563" s="471" t="s">
        <v>5004</v>
      </c>
      <c r="B563" s="1139">
        <f t="shared" ca="1" si="151"/>
        <v>0</v>
      </c>
      <c r="C563" s="473">
        <f ca="1">IF(ISERROR(VLOOKUP($A$731,INDIRECT("notes_"&amp;LEFT($A$731,3)),4,0)),0,VLOOKUP($A$731,INDIRECT("notes_"&amp;LEFT($A$731,3)),4,0))</f>
        <v>0</v>
      </c>
      <c r="H563" s="471">
        <f t="shared" si="150"/>
        <v>3</v>
      </c>
      <c r="I563" s="471">
        <v>1</v>
      </c>
      <c r="J563" s="471" t="str">
        <f t="shared" si="152"/>
        <v>transpblopr-rail</v>
      </c>
      <c r="K563" s="471" t="str">
        <f t="shared" si="153"/>
        <v>run-exp</v>
      </c>
      <c r="L563" s="599"/>
      <c r="M563" s="471" t="s">
        <v>4958</v>
      </c>
      <c r="N563" s="471" t="s">
        <v>753</v>
      </c>
      <c r="O563" s="471" t="s">
        <v>751</v>
      </c>
    </row>
    <row r="564" spans="1:15" x14ac:dyDescent="0.25">
      <c r="A564" s="471" t="s">
        <v>5005</v>
      </c>
      <c r="B564" s="1139">
        <f t="shared" ca="1" si="151"/>
        <v>0</v>
      </c>
      <c r="C564" s="473">
        <f ca="1">IF(ISERROR(VLOOKUP($A$732,INDIRECT("notes_"&amp;LEFT($A$732,3)),4,0)),0,VLOOKUP($A$732,INDIRECT("notes_"&amp;LEFT($A$732,3)),4,0))</f>
        <v>0</v>
      </c>
      <c r="H564" s="471">
        <f t="shared" si="150"/>
        <v>3</v>
      </c>
      <c r="I564" s="471">
        <v>1</v>
      </c>
      <c r="J564" s="471" t="str">
        <f t="shared" si="152"/>
        <v>transpblopr-oth</v>
      </c>
      <c r="K564" s="471" t="str">
        <f t="shared" si="153"/>
        <v>run-exp</v>
      </c>
      <c r="L564" s="599"/>
      <c r="M564" s="471" t="s">
        <v>4958</v>
      </c>
      <c r="N564" s="471" t="s">
        <v>753</v>
      </c>
      <c r="O564" s="471" t="s">
        <v>751</v>
      </c>
    </row>
    <row r="565" spans="1:15" x14ac:dyDescent="0.25">
      <c r="A565" s="471" t="s">
        <v>5006</v>
      </c>
      <c r="B565" s="1139">
        <f t="shared" ca="1" si="151"/>
        <v>0</v>
      </c>
      <c r="C565" s="473">
        <f ca="1">IF(ISERROR(VLOOKUP($A$733,INDIRECT("notes_"&amp;LEFT($A$733,3)),4,0)),0,VLOOKUP($A$733,INDIRECT("notes_"&amp;LEFT($A$733,3)),4,0))</f>
        <v>0</v>
      </c>
      <c r="H565" s="471">
        <f t="shared" si="150"/>
        <v>2</v>
      </c>
      <c r="I565" s="471">
        <v>1</v>
      </c>
      <c r="J565" s="471" t="str">
        <f t="shared" si="152"/>
        <v>transpblcrd</v>
      </c>
      <c r="K565" s="471" t="str">
        <f t="shared" si="153"/>
        <v>run-exp</v>
      </c>
      <c r="L565" s="599"/>
      <c r="M565" s="471" t="s">
        <v>4958</v>
      </c>
      <c r="N565" s="471" t="s">
        <v>753</v>
      </c>
      <c r="O565" s="471" t="s">
        <v>751</v>
      </c>
    </row>
    <row r="566" spans="1:15" x14ac:dyDescent="0.25">
      <c r="A566" s="471" t="s">
        <v>5007</v>
      </c>
      <c r="B566" s="1139">
        <f t="shared" ca="1" si="151"/>
        <v>0</v>
      </c>
      <c r="C566" s="473">
        <f ca="1">IF(ISERROR(VLOOKUP($A$734,INDIRECT("notes_"&amp;LEFT($A$734,3)),4,0)),0,VLOOKUP($A$734,INDIRECT("notes_"&amp;LEFT($A$734,3)),4,0))</f>
        <v>0</v>
      </c>
      <c r="H566" s="471">
        <f t="shared" si="150"/>
        <v>2</v>
      </c>
      <c r="I566" s="471">
        <v>1</v>
      </c>
      <c r="J566" s="471" t="str">
        <f t="shared" si="152"/>
        <v>transaht</v>
      </c>
      <c r="K566" s="471" t="str">
        <f t="shared" si="153"/>
        <v>run-exp</v>
      </c>
      <c r="L566" s="599"/>
      <c r="M566" s="471" t="s">
        <v>4958</v>
      </c>
      <c r="N566" s="471" t="s">
        <v>753</v>
      </c>
      <c r="O566" s="471" t="s">
        <v>751</v>
      </c>
    </row>
    <row r="567" spans="1:15" x14ac:dyDescent="0.25">
      <c r="A567" s="471" t="s">
        <v>5008</v>
      </c>
      <c r="B567" s="1139">
        <f t="shared" ca="1" si="151"/>
        <v>0</v>
      </c>
      <c r="C567" s="473">
        <f ca="1">IF(ISERROR(VLOOKUP($A$735,INDIRECT("notes_"&amp;LEFT($A$735,3)),4,0)),0,VLOOKUP($A$735,INDIRECT("notes_"&amp;LEFT($A$735,3)),4,0))</f>
        <v>0</v>
      </c>
      <c r="H567" s="471">
        <f t="shared" si="150"/>
        <v>2</v>
      </c>
      <c r="I567" s="471">
        <v>1</v>
      </c>
      <c r="J567" s="471" t="str">
        <f t="shared" si="152"/>
        <v>transtot</v>
      </c>
      <c r="K567" s="471" t="str">
        <f t="shared" si="153"/>
        <v>run-exp</v>
      </c>
      <c r="L567" s="599"/>
      <c r="M567" s="471" t="s">
        <v>4958</v>
      </c>
      <c r="N567" s="471" t="s">
        <v>753</v>
      </c>
      <c r="O567" s="471" t="s">
        <v>751</v>
      </c>
    </row>
    <row r="568" spans="1:15" x14ac:dyDescent="0.25">
      <c r="A568" s="471" t="s">
        <v>2045</v>
      </c>
      <c r="B568" s="1139">
        <f t="shared" ca="1" si="151"/>
        <v>0</v>
      </c>
      <c r="C568" s="473">
        <f ca="1">IF(ISERROR(VLOOKUP($A$568,INDIRECT("notes_"&amp;LEFT($A$568,3)),4,0)),0,VLOOKUP($A$568,INDIRECT("notes_"&amp;LEFT($A$568,3)),4,0))</f>
        <v>0</v>
      </c>
      <c r="H568" s="471">
        <f t="shared" si="150"/>
        <v>2</v>
      </c>
      <c r="I568" s="471">
        <v>1</v>
      </c>
      <c r="J568" s="471" t="str">
        <f t="shared" si="152"/>
        <v>transsvmem</v>
      </c>
      <c r="K568" s="471" t="str">
        <f t="shared" si="153"/>
        <v>run-exp</v>
      </c>
      <c r="L568" s="599"/>
      <c r="M568" s="471" t="s">
        <v>4958</v>
      </c>
      <c r="N568" s="471" t="s">
        <v>753</v>
      </c>
      <c r="O568" s="471" t="s">
        <v>751</v>
      </c>
    </row>
    <row r="569" spans="1:15" x14ac:dyDescent="0.25">
      <c r="A569" s="471" t="s">
        <v>5009</v>
      </c>
      <c r="B569" s="1139">
        <f t="shared" ca="1" si="151"/>
        <v>0</v>
      </c>
      <c r="C569" s="473">
        <f ca="1">IF(ISERROR(VLOOKUP($A$736,INDIRECT("notes_"&amp;LEFT($A$736,3)),4,0)),0,VLOOKUP($A$736,INDIRECT("notes_"&amp;LEFT($A$736,3)),4,0))</f>
        <v>0</v>
      </c>
      <c r="H569" s="471">
        <f t="shared" si="150"/>
        <v>4</v>
      </c>
      <c r="I569" s="471">
        <v>1</v>
      </c>
      <c r="J569" s="471" t="str">
        <f t="shared" si="152"/>
        <v>transthrprtlbtclm-str-mnt</v>
      </c>
      <c r="K569" s="471" t="str">
        <f t="shared" si="153"/>
        <v>run-exp</v>
      </c>
      <c r="L569" s="599"/>
      <c r="M569" s="471" t="s">
        <v>4958</v>
      </c>
      <c r="N569" s="471" t="s">
        <v>753</v>
      </c>
      <c r="O569" s="471" t="s">
        <v>751</v>
      </c>
    </row>
    <row r="570" spans="1:15" x14ac:dyDescent="0.25">
      <c r="A570" s="471" t="s">
        <v>2037</v>
      </c>
      <c r="B570" s="1139">
        <f t="shared" ca="1" si="151"/>
        <v>0</v>
      </c>
      <c r="C570" s="473">
        <f ca="1">IF(ISERROR(VLOOKUP(A570,INDIRECT("notes_"&amp;LEFT(A570,3)),4,0)),0,VLOOKUP(A570,INDIRECT("notes_"&amp;LEFT(A570,3)),4,0))</f>
        <v>0</v>
      </c>
      <c r="D570" s="472" t="str">
        <f>'RO2'!N87</f>
        <v/>
      </c>
      <c r="E570" s="472" t="str">
        <f>'RO2'!O87</f>
        <v/>
      </c>
      <c r="F570" s="472" t="str">
        <f>'RO2'!Q87</f>
        <v/>
      </c>
      <c r="H570" s="471">
        <f t="shared" si="150"/>
        <v>5</v>
      </c>
      <c r="I570" s="471">
        <v>1</v>
      </c>
      <c r="J570" s="471" t="str">
        <f t="shared" si="152"/>
        <v>transunpptcmnt-env-prn-rds</v>
      </c>
      <c r="K570" s="471" t="str">
        <f t="shared" si="153"/>
        <v>run-exp</v>
      </c>
      <c r="L570" s="599"/>
      <c r="M570" s="471" t="s">
        <v>4958</v>
      </c>
      <c r="N570" s="471" t="s">
        <v>753</v>
      </c>
      <c r="O570" s="471" t="s">
        <v>751</v>
      </c>
    </row>
    <row r="571" spans="1:15" x14ac:dyDescent="0.25">
      <c r="A571" s="471" t="s">
        <v>2038</v>
      </c>
      <c r="B571" s="1139">
        <f t="shared" ca="1" si="151"/>
        <v>0</v>
      </c>
      <c r="C571" s="473">
        <f ca="1">IF(ISERROR(VLOOKUP(A571,INDIRECT("notes_"&amp;LEFT(A571,3)),4,0)),0,VLOOKUP(A571,INDIRECT("notes_"&amp;LEFT(A571,3)),4,0))</f>
        <v>0</v>
      </c>
      <c r="D571" s="472" t="str">
        <f>'RO2'!N88</f>
        <v/>
      </c>
      <c r="E571" s="472" t="str">
        <f>'RO2'!O88</f>
        <v/>
      </c>
      <c r="F571" s="472" t="str">
        <f>'RO2'!Q88</f>
        <v/>
      </c>
      <c r="H571" s="471">
        <f t="shared" si="150"/>
        <v>5</v>
      </c>
      <c r="I571" s="471">
        <v>1</v>
      </c>
      <c r="J571" s="471" t="str">
        <f t="shared" si="152"/>
        <v>transunpptcmnt-env-oth-rds</v>
      </c>
      <c r="K571" s="471" t="str">
        <f t="shared" si="153"/>
        <v>run-exp</v>
      </c>
      <c r="L571" s="599"/>
      <c r="M571" s="471" t="s">
        <v>4958</v>
      </c>
      <c r="N571" s="471" t="s">
        <v>753</v>
      </c>
      <c r="O571" s="471" t="s">
        <v>751</v>
      </c>
    </row>
    <row r="572" spans="1:15" x14ac:dyDescent="0.25">
      <c r="A572" s="471" t="s">
        <v>5010</v>
      </c>
      <c r="B572" s="1139">
        <f t="shared" ca="1" si="151"/>
        <v>0</v>
      </c>
      <c r="C572" s="473">
        <f ca="1">IF(ISERROR(VLOOKUP($A$737,INDIRECT("notes_"&amp;LEFT($A$737,3)),4,0)),0,VLOOKUP($A$737,INDIRECT("notes_"&amp;LEFT($A$737,3)),4,0))</f>
        <v>0</v>
      </c>
      <c r="H572" s="471">
        <f t="shared" si="150"/>
        <v>4</v>
      </c>
      <c r="I572" s="471">
        <v>1</v>
      </c>
      <c r="J572" s="471" t="str">
        <f t="shared" si="152"/>
        <v>transpubsupopr-pym-bus</v>
      </c>
      <c r="K572" s="471" t="str">
        <f t="shared" si="153"/>
        <v>run-exp</v>
      </c>
      <c r="L572" s="599"/>
      <c r="M572" s="471" t="s">
        <v>4958</v>
      </c>
      <c r="N572" s="471" t="s">
        <v>753</v>
      </c>
      <c r="O572" s="471" t="s">
        <v>751</v>
      </c>
    </row>
    <row r="573" spans="1:15" x14ac:dyDescent="0.25">
      <c r="A573" s="471" t="s">
        <v>5011</v>
      </c>
      <c r="B573" s="1139">
        <f t="shared" ca="1" si="151"/>
        <v>0</v>
      </c>
      <c r="C573" s="473">
        <f ca="1">IF(ISERROR(VLOOKUP($A$738,INDIRECT("notes_"&amp;LEFT($A$738,3)),4,0)),0,VLOOKUP($A$738,INDIRECT("notes_"&amp;LEFT($A$738,3)),4,0))</f>
        <v>0</v>
      </c>
      <c r="H573" s="471">
        <f t="shared" si="150"/>
        <v>4</v>
      </c>
      <c r="I573" s="471">
        <v>1</v>
      </c>
      <c r="J573" s="471" t="str">
        <f t="shared" si="152"/>
        <v>transpubsupopr-pym-rail</v>
      </c>
      <c r="K573" s="471" t="str">
        <f t="shared" si="153"/>
        <v>run-exp</v>
      </c>
      <c r="L573" s="599"/>
      <c r="M573" s="471" t="s">
        <v>4958</v>
      </c>
      <c r="N573" s="471" t="s">
        <v>753</v>
      </c>
      <c r="O573" s="471" t="s">
        <v>751</v>
      </c>
    </row>
    <row r="574" spans="1:15" x14ac:dyDescent="0.25">
      <c r="A574" s="471" t="s">
        <v>5012</v>
      </c>
      <c r="B574" s="1139">
        <f t="shared" ca="1" si="151"/>
        <v>0</v>
      </c>
      <c r="C574" s="473">
        <f ca="1">IF(ISERROR(VLOOKUP($A$739,INDIRECT("notes_"&amp;LEFT($A$739,3)),4,0)),0,VLOOKUP($A$739,INDIRECT("notes_"&amp;LEFT($A$739,3)),4,0))</f>
        <v>0</v>
      </c>
      <c r="H574" s="471">
        <f t="shared" si="150"/>
        <v>4</v>
      </c>
      <c r="I574" s="471">
        <v>1</v>
      </c>
      <c r="J574" s="471" t="str">
        <f t="shared" si="152"/>
        <v>transpubsupopr-pym-oth</v>
      </c>
      <c r="K574" s="471" t="str">
        <f t="shared" si="153"/>
        <v>run-exp</v>
      </c>
      <c r="L574" s="599"/>
      <c r="M574" s="471" t="s">
        <v>4958</v>
      </c>
      <c r="N574" s="471" t="s">
        <v>753</v>
      </c>
      <c r="O574" s="471" t="s">
        <v>751</v>
      </c>
    </row>
    <row r="575" spans="1:15" x14ac:dyDescent="0.25">
      <c r="A575" s="471" t="s">
        <v>5013</v>
      </c>
      <c r="B575" s="1139">
        <f t="shared" ca="1" si="151"/>
        <v>0</v>
      </c>
      <c r="C575" s="473">
        <f ca="1">IF(ISERROR(VLOOKUP($A$713,INDIRECT("notes_"&amp;LEFT($A$713,3)),4,0)),0,VLOOKUP($A$713,INDIRECT("notes_"&amp;LEFT($A$713,3)),4,0))</f>
        <v>0</v>
      </c>
      <c r="H575" s="471">
        <f t="shared" si="150"/>
        <v>4</v>
      </c>
      <c r="I575" s="471">
        <v>1</v>
      </c>
      <c r="J575" s="471" t="str">
        <f t="shared" si="152"/>
        <v>transpln-hghwys-mnt</v>
      </c>
      <c r="K575" s="471" t="str">
        <f t="shared" si="153"/>
        <v>tot-exp</v>
      </c>
      <c r="L575" s="599"/>
      <c r="M575" s="471" t="s">
        <v>4958</v>
      </c>
      <c r="N575" s="471" t="s">
        <v>753</v>
      </c>
      <c r="O575" s="471" t="s">
        <v>751</v>
      </c>
    </row>
    <row r="576" spans="1:15" x14ac:dyDescent="0.25">
      <c r="A576" s="471" t="s">
        <v>5014</v>
      </c>
      <c r="B576" s="1139">
        <f t="shared" ca="1" si="151"/>
        <v>0</v>
      </c>
      <c r="C576" s="473">
        <f ca="1">IF(ISERROR(VLOOKUP($A$714,INDIRECT("notes_"&amp;LEFT($A$714,3)),4,0)),0,VLOOKUP($A$714,INDIRECT("notes_"&amp;LEFT($A$714,3)),4,0))</f>
        <v>0</v>
      </c>
      <c r="H576" s="471">
        <f t="shared" si="150"/>
        <v>4</v>
      </c>
      <c r="I576" s="471">
        <v>1</v>
      </c>
      <c r="J576" s="471" t="str">
        <f t="shared" si="152"/>
        <v>transpln-pub-oth</v>
      </c>
      <c r="K576" s="471" t="str">
        <f t="shared" si="153"/>
        <v>tot-exp</v>
      </c>
      <c r="L576" s="599"/>
      <c r="M576" s="471" t="s">
        <v>4958</v>
      </c>
      <c r="N576" s="471" t="s">
        <v>753</v>
      </c>
      <c r="O576" s="471" t="s">
        <v>751</v>
      </c>
    </row>
    <row r="577" spans="1:15" x14ac:dyDescent="0.25">
      <c r="A577" s="471" t="s">
        <v>5015</v>
      </c>
      <c r="B577" s="1139">
        <f t="shared" ca="1" si="151"/>
        <v>0</v>
      </c>
      <c r="C577" s="473">
        <f ca="1">IF(ISERROR(VLOOKUP($A$715,INDIRECT("notes_"&amp;LEFT($A$715,3)),4,0)),0,VLOOKUP($A$715,INDIRECT("notes_"&amp;LEFT($A$715,3)),4,0))</f>
        <v>0</v>
      </c>
      <c r="H577" s="471">
        <f t="shared" si="150"/>
        <v>4</v>
      </c>
      <c r="I577" s="471">
        <v>1</v>
      </c>
      <c r="J577" s="471" t="str">
        <f t="shared" si="152"/>
        <v>transrdsmnt-prn-rds</v>
      </c>
      <c r="K577" s="471" t="str">
        <f t="shared" si="153"/>
        <v>tot-exp</v>
      </c>
      <c r="L577" s="599"/>
      <c r="M577" s="471" t="s">
        <v>4958</v>
      </c>
      <c r="N577" s="471" t="s">
        <v>753</v>
      </c>
      <c r="O577" s="471" t="s">
        <v>751</v>
      </c>
    </row>
    <row r="578" spans="1:15" x14ac:dyDescent="0.25">
      <c r="A578" s="471" t="s">
        <v>5016</v>
      </c>
      <c r="B578" s="1139">
        <f t="shared" ca="1" si="151"/>
        <v>0</v>
      </c>
      <c r="C578" s="473">
        <f ca="1">IF(ISERROR(VLOOKUP($A$716,INDIRECT("notes_"&amp;LEFT($A$716,3)),4,0)),0,VLOOKUP($A$716,INDIRECT("notes_"&amp;LEFT($A$716,3)),4,0))</f>
        <v>0</v>
      </c>
      <c r="H578" s="471">
        <f t="shared" si="150"/>
        <v>4</v>
      </c>
      <c r="I578" s="471">
        <v>1</v>
      </c>
      <c r="J578" s="471" t="str">
        <f t="shared" si="152"/>
        <v>transrdsmnt-oth-rds</v>
      </c>
      <c r="K578" s="471" t="str">
        <f t="shared" si="153"/>
        <v>tot-exp</v>
      </c>
      <c r="L578" s="599"/>
      <c r="M578" s="471" t="s">
        <v>4958</v>
      </c>
      <c r="N578" s="471" t="s">
        <v>753</v>
      </c>
      <c r="O578" s="471" t="s">
        <v>751</v>
      </c>
    </row>
    <row r="579" spans="1:15" x14ac:dyDescent="0.25">
      <c r="A579" s="471" t="s">
        <v>5017</v>
      </c>
      <c r="B579" s="1139">
        <f t="shared" ca="1" si="151"/>
        <v>0</v>
      </c>
      <c r="C579" s="473">
        <f ca="1">IF(ISERROR(VLOOKUP($A$717,INDIRECT("notes_"&amp;LEFT($A$717,3)),4,0)),0,VLOOKUP($A$717,INDIRECT("notes_"&amp;LEFT($A$717,3)),4,0))</f>
        <v>0</v>
      </c>
      <c r="H579" s="471">
        <f t="shared" si="150"/>
        <v>3</v>
      </c>
      <c r="I579" s="471">
        <v>1</v>
      </c>
      <c r="J579" s="471" t="str">
        <f t="shared" si="152"/>
        <v>transrdsmnt-brd</v>
      </c>
      <c r="K579" s="471" t="str">
        <f t="shared" si="153"/>
        <v>tot-exp</v>
      </c>
      <c r="L579" s="599"/>
      <c r="M579" s="471" t="s">
        <v>4958</v>
      </c>
      <c r="N579" s="471" t="s">
        <v>753</v>
      </c>
      <c r="O579" s="471" t="s">
        <v>751</v>
      </c>
    </row>
    <row r="580" spans="1:15" x14ac:dyDescent="0.25">
      <c r="A580" s="471" t="s">
        <v>5018</v>
      </c>
      <c r="B580" s="1139">
        <f t="shared" ca="1" si="151"/>
        <v>0</v>
      </c>
      <c r="C580" s="473">
        <f ca="1">IF(ISERROR(VLOOKUP($A$718,INDIRECT("notes_"&amp;LEFT($A$718,3)),4,0)),0,VLOOKUP($A$718,INDIRECT("notes_"&amp;LEFT($A$718,3)),4,0))</f>
        <v>0</v>
      </c>
      <c r="H580" s="471">
        <f t="shared" si="150"/>
        <v>4</v>
      </c>
      <c r="I580" s="471">
        <v>1</v>
      </c>
      <c r="J580" s="471" t="str">
        <f t="shared" si="152"/>
        <v>transrdsenv-prn-rds</v>
      </c>
      <c r="K580" s="471" t="str">
        <f t="shared" si="153"/>
        <v>tot-exp</v>
      </c>
      <c r="L580" s="599"/>
      <c r="M580" s="471" t="s">
        <v>4958</v>
      </c>
      <c r="N580" s="471" t="s">
        <v>753</v>
      </c>
      <c r="O580" s="471" t="s">
        <v>751</v>
      </c>
    </row>
    <row r="581" spans="1:15" x14ac:dyDescent="0.25">
      <c r="A581" s="471" t="s">
        <v>5019</v>
      </c>
      <c r="B581" s="1139">
        <f t="shared" ca="1" si="151"/>
        <v>0</v>
      </c>
      <c r="C581" s="473">
        <f ca="1">IF(ISERROR(VLOOKUP($A$719,INDIRECT("notes_"&amp;LEFT($A$719,3)),4,0)),0,VLOOKUP($A$719,INDIRECT("notes_"&amp;LEFT($A$719,3)),4,0))</f>
        <v>0</v>
      </c>
      <c r="H581" s="471">
        <f t="shared" ref="H581:H667" si="154">LEN(A581)-LEN(SUBSTITUTE(A581,"-",""))-I581</f>
        <v>4</v>
      </c>
      <c r="I581" s="471">
        <v>1</v>
      </c>
      <c r="J581" s="471" t="str">
        <f t="shared" si="152"/>
        <v>transrdsenv-oth-rds</v>
      </c>
      <c r="K581" s="471" t="str">
        <f t="shared" si="153"/>
        <v>tot-exp</v>
      </c>
      <c r="L581" s="599"/>
      <c r="M581" s="471" t="s">
        <v>4958</v>
      </c>
      <c r="N581" s="471" t="s">
        <v>753</v>
      </c>
      <c r="O581" s="471" t="s">
        <v>751</v>
      </c>
    </row>
    <row r="582" spans="1:15" x14ac:dyDescent="0.25">
      <c r="A582" s="471" t="s">
        <v>5020</v>
      </c>
      <c r="B582" s="1139">
        <f t="shared" ref="B582:B668" ca="1" si="155">INDEX(INDIRECT(LEFT($A582,SEARCH("-",$A582,1)-1)&amp;"_data"),MATCH(MID($A582,SEARCH("-",$A582)+1,SEARCH("#",SUBSTITUTE($A582,"-","#",H582),1)-(SEARCH("-",$A582)+1)),INDIRECT(LEFT($A582,SEARCH("-",$A582,1)-1)&amp;"_rows"),0),MATCH(RIGHT($A582,LEN($A582)-LEN(LEFT($A582,SEARCH("#",SUBSTITUTE($A582,"-","#",H582),1)))),INDIRECT(LEFT($A582,SEARCH("-",$A582,1)-1)&amp;"_Header"),0))</f>
        <v>0</v>
      </c>
      <c r="C582" s="473">
        <f ca="1">IF(ISERROR(VLOOKUP($A$720,INDIRECT("notes_"&amp;LEFT($A$720,3)),4,0)),0,VLOOKUP($A$720,INDIRECT("notes_"&amp;LEFT($A$720,3)),4,0))</f>
        <v>0</v>
      </c>
      <c r="H582" s="471">
        <f t="shared" si="154"/>
        <v>2</v>
      </c>
      <c r="I582" s="471">
        <v>1</v>
      </c>
      <c r="J582" s="471" t="str">
        <f t="shared" si="152"/>
        <v>transrdswnt</v>
      </c>
      <c r="K582" s="471" t="str">
        <f t="shared" si="153"/>
        <v>tot-exp</v>
      </c>
      <c r="L582" s="599"/>
      <c r="M582" s="471" t="s">
        <v>4958</v>
      </c>
      <c r="N582" s="471" t="s">
        <v>753</v>
      </c>
      <c r="O582" s="471" t="s">
        <v>751</v>
      </c>
    </row>
    <row r="583" spans="1:15" x14ac:dyDescent="0.25">
      <c r="A583" s="471" t="s">
        <v>5021</v>
      </c>
      <c r="B583" s="1139">
        <f t="shared" ca="1" si="155"/>
        <v>0</v>
      </c>
      <c r="C583" s="473">
        <f ca="1">IF(ISERROR(VLOOKUP($A$721,INDIRECT("notes_"&amp;LEFT($A$721,3)),4,0)),0,VLOOKUP($A$721,INDIRECT("notes_"&amp;LEFT($A$721,3)),4,0))</f>
        <v>0</v>
      </c>
      <c r="H583" s="471">
        <f t="shared" si="154"/>
        <v>2</v>
      </c>
      <c r="I583" s="471">
        <v>1</v>
      </c>
      <c r="J583" s="471" t="str">
        <f t="shared" si="152"/>
        <v>transrdslgh</v>
      </c>
      <c r="K583" s="471" t="str">
        <f t="shared" si="153"/>
        <v>tot-exp</v>
      </c>
      <c r="L583" s="599"/>
      <c r="M583" s="471" t="s">
        <v>4958</v>
      </c>
      <c r="N583" s="471" t="s">
        <v>753</v>
      </c>
      <c r="O583" s="471" t="s">
        <v>751</v>
      </c>
    </row>
    <row r="584" spans="1:15" x14ac:dyDescent="0.25">
      <c r="A584" s="471" t="s">
        <v>5022</v>
      </c>
      <c r="B584" s="1139">
        <f t="shared" ca="1" si="155"/>
        <v>0</v>
      </c>
      <c r="C584" s="473">
        <f ca="1">IF(ISERROR(VLOOKUP($A$722,INDIRECT("notes_"&amp;LEFT($A$722,3)),4,0)),0,VLOOKUP($A$722,INDIRECT("notes_"&amp;LEFT($A$722,3)),4,0))</f>
        <v>0</v>
      </c>
      <c r="H584" s="471">
        <f t="shared" si="154"/>
        <v>2</v>
      </c>
      <c r="I584" s="471">
        <v>1</v>
      </c>
      <c r="J584" s="471" t="str">
        <f t="shared" si="152"/>
        <v>transrdstrfcng</v>
      </c>
      <c r="K584" s="471" t="str">
        <f t="shared" si="153"/>
        <v>tot-exp</v>
      </c>
      <c r="L584" s="599"/>
      <c r="M584" s="471" t="s">
        <v>4958</v>
      </c>
      <c r="N584" s="471" t="s">
        <v>753</v>
      </c>
      <c r="O584" s="471" t="s">
        <v>751</v>
      </c>
    </row>
    <row r="585" spans="1:15" x14ac:dyDescent="0.25">
      <c r="A585" s="471" t="s">
        <v>5023</v>
      </c>
      <c r="B585" s="1139">
        <f t="shared" ca="1" si="155"/>
        <v>0</v>
      </c>
      <c r="C585" s="473">
        <f ca="1">IF(ISERROR(VLOOKUP($A$723,INDIRECT("notes_"&amp;LEFT($A$723,3)),4,0)),0,VLOOKUP($A$723,INDIRECT("notes_"&amp;LEFT($A$723,3)),4,0))</f>
        <v>0</v>
      </c>
      <c r="H585" s="471">
        <f t="shared" si="154"/>
        <v>2</v>
      </c>
      <c r="I585" s="471">
        <v>1</v>
      </c>
      <c r="J585" s="471" t="str">
        <f t="shared" ref="J585:J671" si="156">MID($A585,SEARCH("-",$A585)+1,SEARCH("#",SUBSTITUTE($A585,"-","#",H585),1)-(SEARCH("-",$A585)+1))</f>
        <v>transrdstrfbs</v>
      </c>
      <c r="K585" s="471" t="str">
        <f t="shared" ref="K585:K671" si="157">RIGHT($A585,LEN($A585)-SEARCH("#",SUBSTITUTE($A585,"-","#",H585),1))</f>
        <v>tot-exp</v>
      </c>
      <c r="L585" s="599"/>
      <c r="M585" s="471" t="s">
        <v>4958</v>
      </c>
      <c r="N585" s="471" t="s">
        <v>753</v>
      </c>
      <c r="O585" s="471" t="s">
        <v>751</v>
      </c>
    </row>
    <row r="586" spans="1:15" x14ac:dyDescent="0.25">
      <c r="A586" s="471" t="s">
        <v>5024</v>
      </c>
      <c r="B586" s="1139">
        <f t="shared" ca="1" si="155"/>
        <v>0</v>
      </c>
      <c r="C586" s="473">
        <f ca="1">IF(ISERROR(VLOOKUP($A$724,INDIRECT("notes_"&amp;LEFT($A$724,3)),4,0)),0,VLOOKUP($A$724,INDIRECT("notes_"&amp;LEFT($A$724,3)),4,0))</f>
        <v>0</v>
      </c>
      <c r="H586" s="471">
        <f t="shared" si="154"/>
        <v>2</v>
      </c>
      <c r="I586" s="471">
        <v>1</v>
      </c>
      <c r="J586" s="471" t="str">
        <f t="shared" si="156"/>
        <v>transrdstrfsft</v>
      </c>
      <c r="K586" s="471" t="str">
        <f t="shared" si="157"/>
        <v>tot-exp</v>
      </c>
      <c r="L586" s="599"/>
      <c r="M586" s="471" t="s">
        <v>4958</v>
      </c>
      <c r="N586" s="471" t="s">
        <v>753</v>
      </c>
      <c r="O586" s="471" t="s">
        <v>751</v>
      </c>
    </row>
    <row r="587" spans="1:15" x14ac:dyDescent="0.25">
      <c r="A587" s="471" t="s">
        <v>5025</v>
      </c>
      <c r="B587" s="1139">
        <f t="shared" ca="1" si="155"/>
        <v>0</v>
      </c>
      <c r="C587" s="473">
        <f ca="1">IF(ISERROR(VLOOKUP($A$725,INDIRECT("notes_"&amp;LEFT($A$725,3)),4,0)),0,VLOOKUP($A$725,INDIRECT("notes_"&amp;LEFT($A$725,3)),4,0))</f>
        <v>0</v>
      </c>
      <c r="H587" s="471">
        <f t="shared" si="154"/>
        <v>2</v>
      </c>
      <c r="I587" s="471">
        <v>1</v>
      </c>
      <c r="J587" s="471" t="str">
        <f t="shared" si="156"/>
        <v>transrdstrfoth</v>
      </c>
      <c r="K587" s="471" t="str">
        <f t="shared" si="157"/>
        <v>tot-exp</v>
      </c>
      <c r="L587" s="599"/>
      <c r="M587" s="471" t="s">
        <v>4958</v>
      </c>
      <c r="N587" s="471" t="s">
        <v>753</v>
      </c>
      <c r="O587" s="471" t="s">
        <v>751</v>
      </c>
    </row>
    <row r="588" spans="1:15" x14ac:dyDescent="0.25">
      <c r="A588" s="471" t="s">
        <v>5026</v>
      </c>
      <c r="B588" s="1139">
        <f t="shared" ca="1" si="155"/>
        <v>0</v>
      </c>
      <c r="C588" s="473">
        <f ca="1">IF(ISERROR(VLOOKUP($A$726,INDIRECT("notes_"&amp;LEFT($A$726,3)),4,0)),0,VLOOKUP($A$726,INDIRECT("notes_"&amp;LEFT($A$726,3)),4,0))</f>
        <v>0</v>
      </c>
      <c r="H588" s="471">
        <f t="shared" si="154"/>
        <v>5</v>
      </c>
      <c r="I588" s="471">
        <v>1</v>
      </c>
      <c r="J588" s="471" t="str">
        <f t="shared" si="156"/>
        <v>transprk-on-str-prk</v>
      </c>
      <c r="K588" s="471" t="str">
        <f t="shared" si="157"/>
        <v>tot-exp</v>
      </c>
      <c r="L588" s="599"/>
      <c r="M588" s="471" t="s">
        <v>4958</v>
      </c>
      <c r="N588" s="471" t="s">
        <v>753</v>
      </c>
      <c r="O588" s="471" t="s">
        <v>751</v>
      </c>
    </row>
    <row r="589" spans="1:15" x14ac:dyDescent="0.25">
      <c r="A589" s="471" t="s">
        <v>5027</v>
      </c>
      <c r="B589" s="1139">
        <f t="shared" ca="1" si="155"/>
        <v>0</v>
      </c>
      <c r="C589" s="473">
        <f ca="1">IF(ISERROR(VLOOKUP($A$727,INDIRECT("notes_"&amp;LEFT($A$727,3)),4,0)),0,VLOOKUP($A$727,INDIRECT("notes_"&amp;LEFT($A$727,3)),4,0))</f>
        <v>0</v>
      </c>
      <c r="H589" s="471">
        <f t="shared" si="154"/>
        <v>5</v>
      </c>
      <c r="I589" s="471">
        <v>1</v>
      </c>
      <c r="J589" s="471" t="str">
        <f t="shared" si="156"/>
        <v>transprk-off-str-prk</v>
      </c>
      <c r="K589" s="471" t="str">
        <f t="shared" si="157"/>
        <v>tot-exp</v>
      </c>
      <c r="L589" s="599"/>
      <c r="M589" s="471" t="s">
        <v>4958</v>
      </c>
      <c r="N589" s="471" t="s">
        <v>753</v>
      </c>
      <c r="O589" s="471" t="s">
        <v>751</v>
      </c>
    </row>
    <row r="590" spans="1:15" x14ac:dyDescent="0.25">
      <c r="A590" s="471" t="s">
        <v>5028</v>
      </c>
      <c r="B590" s="1139">
        <f t="shared" ca="1" si="155"/>
        <v>0</v>
      </c>
      <c r="C590" s="473">
        <f ca="1">IF(ISERROR(VLOOKUP($A$728,INDIRECT("notes_"&amp;LEFT($A$728,3)),4,0)),0,VLOOKUP($A$728,INDIRECT("notes_"&amp;LEFT($A$728,3)),4,0))</f>
        <v>0</v>
      </c>
      <c r="H590" s="471">
        <f t="shared" si="154"/>
        <v>2</v>
      </c>
      <c r="I590" s="471">
        <v>1</v>
      </c>
      <c r="J590" s="471" t="str">
        <f t="shared" si="156"/>
        <v>transpblstt</v>
      </c>
      <c r="K590" s="471" t="str">
        <f t="shared" si="157"/>
        <v>tot-exp</v>
      </c>
      <c r="L590" s="599"/>
      <c r="M590" s="471" t="s">
        <v>4958</v>
      </c>
      <c r="N590" s="471" t="s">
        <v>753</v>
      </c>
      <c r="O590" s="471" t="s">
        <v>751</v>
      </c>
    </row>
    <row r="591" spans="1:15" x14ac:dyDescent="0.25">
      <c r="A591" s="471" t="s">
        <v>5029</v>
      </c>
      <c r="B591" s="1139">
        <f t="shared" ca="1" si="155"/>
        <v>0</v>
      </c>
      <c r="C591" s="473">
        <f ca="1">IF(ISERROR(VLOOKUP($A$729,INDIRECT("notes_"&amp;LEFT($A$729,3)),4,0)),0,VLOOKUP($A$729,INDIRECT("notes_"&amp;LEFT($A$729,3)),4,0))</f>
        <v>0</v>
      </c>
      <c r="H591" s="471">
        <f t="shared" si="154"/>
        <v>2</v>
      </c>
      <c r="I591" s="471">
        <v>1</v>
      </c>
      <c r="J591" s="471" t="str">
        <f t="shared" si="156"/>
        <v>transpbldsc</v>
      </c>
      <c r="K591" s="471" t="str">
        <f t="shared" si="157"/>
        <v>tot-exp</v>
      </c>
      <c r="L591" s="599"/>
      <c r="M591" s="471" t="s">
        <v>4958</v>
      </c>
      <c r="N591" s="471" t="s">
        <v>753</v>
      </c>
      <c r="O591" s="471" t="s">
        <v>751</v>
      </c>
    </row>
    <row r="592" spans="1:15" x14ac:dyDescent="0.25">
      <c r="A592" s="471" t="s">
        <v>5030</v>
      </c>
      <c r="B592" s="1139">
        <f t="shared" ca="1" si="155"/>
        <v>0</v>
      </c>
      <c r="C592" s="473">
        <f ca="1">IF(ISERROR(VLOOKUP($A$730,INDIRECT("notes_"&amp;LEFT($A$730,3)),4,0)),0,VLOOKUP($A$730,INDIRECT("notes_"&amp;LEFT($A$730,3)),4,0))</f>
        <v>0</v>
      </c>
      <c r="H592" s="471">
        <f t="shared" si="154"/>
        <v>3</v>
      </c>
      <c r="I592" s="471">
        <v>1</v>
      </c>
      <c r="J592" s="471" t="str">
        <f t="shared" si="156"/>
        <v>transpblopr-bus</v>
      </c>
      <c r="K592" s="471" t="str">
        <f t="shared" si="157"/>
        <v>tot-exp</v>
      </c>
      <c r="L592" s="599"/>
      <c r="M592" s="471" t="s">
        <v>4958</v>
      </c>
      <c r="N592" s="471" t="s">
        <v>753</v>
      </c>
      <c r="O592" s="471" t="s">
        <v>751</v>
      </c>
    </row>
    <row r="593" spans="1:15" x14ac:dyDescent="0.25">
      <c r="A593" s="471" t="s">
        <v>5031</v>
      </c>
      <c r="B593" s="1139">
        <f t="shared" ca="1" si="155"/>
        <v>0</v>
      </c>
      <c r="C593" s="473">
        <f ca="1">IF(ISERROR(VLOOKUP($A$731,INDIRECT("notes_"&amp;LEFT($A$731,3)),4,0)),0,VLOOKUP($A$731,INDIRECT("notes_"&amp;LEFT($A$731,3)),4,0))</f>
        <v>0</v>
      </c>
      <c r="H593" s="471">
        <f t="shared" si="154"/>
        <v>3</v>
      </c>
      <c r="I593" s="471">
        <v>1</v>
      </c>
      <c r="J593" s="471" t="str">
        <f t="shared" si="156"/>
        <v>transpblopr-rail</v>
      </c>
      <c r="K593" s="471" t="str">
        <f t="shared" si="157"/>
        <v>tot-exp</v>
      </c>
      <c r="L593" s="599"/>
      <c r="M593" s="471" t="s">
        <v>4958</v>
      </c>
      <c r="N593" s="471" t="s">
        <v>753</v>
      </c>
      <c r="O593" s="471" t="s">
        <v>751</v>
      </c>
    </row>
    <row r="594" spans="1:15" x14ac:dyDescent="0.25">
      <c r="A594" s="471" t="s">
        <v>5032</v>
      </c>
      <c r="B594" s="1139">
        <f t="shared" ca="1" si="155"/>
        <v>0</v>
      </c>
      <c r="C594" s="473">
        <f ca="1">IF(ISERROR(VLOOKUP($A$732,INDIRECT("notes_"&amp;LEFT($A$732,3)),4,0)),0,VLOOKUP($A$732,INDIRECT("notes_"&amp;LEFT($A$732,3)),4,0))</f>
        <v>0</v>
      </c>
      <c r="H594" s="471">
        <f t="shared" si="154"/>
        <v>3</v>
      </c>
      <c r="I594" s="471">
        <v>1</v>
      </c>
      <c r="J594" s="471" t="str">
        <f t="shared" si="156"/>
        <v>transpblopr-oth</v>
      </c>
      <c r="K594" s="471" t="str">
        <f t="shared" si="157"/>
        <v>tot-exp</v>
      </c>
      <c r="L594" s="599"/>
      <c r="M594" s="471" t="s">
        <v>4958</v>
      </c>
      <c r="N594" s="471" t="s">
        <v>753</v>
      </c>
      <c r="O594" s="471" t="s">
        <v>751</v>
      </c>
    </row>
    <row r="595" spans="1:15" x14ac:dyDescent="0.25">
      <c r="A595" s="471" t="s">
        <v>5033</v>
      </c>
      <c r="B595" s="1139">
        <f t="shared" ca="1" si="155"/>
        <v>0</v>
      </c>
      <c r="C595" s="473">
        <f ca="1">IF(ISERROR(VLOOKUP($A$733,INDIRECT("notes_"&amp;LEFT($A$733,3)),4,0)),0,VLOOKUP($A$733,INDIRECT("notes_"&amp;LEFT($A$733,3)),4,0))</f>
        <v>0</v>
      </c>
      <c r="H595" s="471">
        <f t="shared" si="154"/>
        <v>2</v>
      </c>
      <c r="I595" s="471">
        <v>1</v>
      </c>
      <c r="J595" s="471" t="str">
        <f t="shared" si="156"/>
        <v>transpblcrd</v>
      </c>
      <c r="K595" s="471" t="str">
        <f t="shared" si="157"/>
        <v>tot-exp</v>
      </c>
      <c r="L595" s="599"/>
      <c r="M595" s="471" t="s">
        <v>4958</v>
      </c>
      <c r="N595" s="471" t="s">
        <v>753</v>
      </c>
      <c r="O595" s="471" t="s">
        <v>751</v>
      </c>
    </row>
    <row r="596" spans="1:15" x14ac:dyDescent="0.25">
      <c r="A596" s="471" t="s">
        <v>5034</v>
      </c>
      <c r="B596" s="1139">
        <f t="shared" ca="1" si="155"/>
        <v>0</v>
      </c>
      <c r="C596" s="473">
        <f ca="1">IF(ISERROR(VLOOKUP($A$734,INDIRECT("notes_"&amp;LEFT($A$734,3)),4,0)),0,VLOOKUP($A$734,INDIRECT("notes_"&amp;LEFT($A$734,3)),4,0))</f>
        <v>0</v>
      </c>
      <c r="H596" s="471">
        <f t="shared" si="154"/>
        <v>2</v>
      </c>
      <c r="I596" s="471">
        <v>1</v>
      </c>
      <c r="J596" s="471" t="str">
        <f t="shared" si="156"/>
        <v>transaht</v>
      </c>
      <c r="K596" s="471" t="str">
        <f t="shared" si="157"/>
        <v>tot-exp</v>
      </c>
      <c r="L596" s="599"/>
      <c r="M596" s="471" t="s">
        <v>4958</v>
      </c>
      <c r="N596" s="471" t="s">
        <v>753</v>
      </c>
      <c r="O596" s="471" t="s">
        <v>751</v>
      </c>
    </row>
    <row r="597" spans="1:15" x14ac:dyDescent="0.25">
      <c r="A597" s="471" t="s">
        <v>5035</v>
      </c>
      <c r="B597" s="1139">
        <f t="shared" ca="1" si="155"/>
        <v>0</v>
      </c>
      <c r="C597" s="473">
        <f ca="1">IF(ISERROR(VLOOKUP($A$735,INDIRECT("notes_"&amp;LEFT($A$735,3)),4,0)),0,VLOOKUP($A$735,INDIRECT("notes_"&amp;LEFT($A$735,3)),4,0))</f>
        <v>0</v>
      </c>
      <c r="H597" s="471">
        <f t="shared" si="154"/>
        <v>2</v>
      </c>
      <c r="I597" s="471">
        <v>1</v>
      </c>
      <c r="J597" s="471" t="str">
        <f t="shared" si="156"/>
        <v>transtot</v>
      </c>
      <c r="K597" s="471" t="str">
        <f t="shared" si="157"/>
        <v>tot-exp</v>
      </c>
      <c r="L597" s="599"/>
      <c r="M597" s="471" t="s">
        <v>4958</v>
      </c>
      <c r="N597" s="471" t="s">
        <v>753</v>
      </c>
      <c r="O597" s="471" t="s">
        <v>751</v>
      </c>
    </row>
    <row r="598" spans="1:15" x14ac:dyDescent="0.25">
      <c r="A598" s="471" t="s">
        <v>5036</v>
      </c>
      <c r="B598" s="1139">
        <f t="shared" ca="1" si="155"/>
        <v>0</v>
      </c>
      <c r="C598" s="473">
        <f ca="1">IF(ISERROR(VLOOKUP($A$736,INDIRECT("notes_"&amp;LEFT($A$736,3)),4,0)),0,VLOOKUP($A$736,INDIRECT("notes_"&amp;LEFT($A$736,3)),4,0))</f>
        <v>0</v>
      </c>
      <c r="H598" s="471">
        <f t="shared" si="154"/>
        <v>4</v>
      </c>
      <c r="I598" s="471">
        <v>1</v>
      </c>
      <c r="J598" s="471" t="str">
        <f t="shared" si="156"/>
        <v>transthrprtlbtclm-str-mnt</v>
      </c>
      <c r="K598" s="471" t="str">
        <f t="shared" si="157"/>
        <v>tot-exp</v>
      </c>
      <c r="L598" s="599"/>
      <c r="M598" s="471" t="s">
        <v>4958</v>
      </c>
      <c r="N598" s="471" t="s">
        <v>753</v>
      </c>
      <c r="O598" s="471" t="s">
        <v>751</v>
      </c>
    </row>
    <row r="599" spans="1:15" x14ac:dyDescent="0.25">
      <c r="A599" s="471" t="s">
        <v>5037</v>
      </c>
      <c r="B599" s="1139">
        <f t="shared" ca="1" si="155"/>
        <v>0</v>
      </c>
      <c r="C599" s="473">
        <f ca="1">IF(ISERROR(VLOOKUP($A$737,INDIRECT("notes_"&amp;LEFT($A$737,3)),4,0)),0,VLOOKUP($A$737,INDIRECT("notes_"&amp;LEFT($A$737,3)),4,0))</f>
        <v>0</v>
      </c>
      <c r="H599" s="471">
        <f t="shared" si="154"/>
        <v>4</v>
      </c>
      <c r="I599" s="471">
        <v>1</v>
      </c>
      <c r="J599" s="471" t="str">
        <f t="shared" si="156"/>
        <v>transpubsupopr-pym-bus</v>
      </c>
      <c r="K599" s="471" t="str">
        <f t="shared" si="157"/>
        <v>tot-exp</v>
      </c>
      <c r="L599" s="599"/>
      <c r="M599" s="471" t="s">
        <v>4958</v>
      </c>
      <c r="N599" s="471" t="s">
        <v>753</v>
      </c>
      <c r="O599" s="471" t="s">
        <v>751</v>
      </c>
    </row>
    <row r="600" spans="1:15" x14ac:dyDescent="0.25">
      <c r="A600" s="471" t="s">
        <v>5038</v>
      </c>
      <c r="B600" s="1139">
        <f t="shared" ca="1" si="155"/>
        <v>0</v>
      </c>
      <c r="C600" s="473">
        <f ca="1">IF(ISERROR(VLOOKUP($A$738,INDIRECT("notes_"&amp;LEFT($A$738,3)),4,0)),0,VLOOKUP($A$738,INDIRECT("notes_"&amp;LEFT($A$738,3)),4,0))</f>
        <v>0</v>
      </c>
      <c r="H600" s="471">
        <f t="shared" si="154"/>
        <v>4</v>
      </c>
      <c r="I600" s="471">
        <v>1</v>
      </c>
      <c r="J600" s="471" t="str">
        <f t="shared" si="156"/>
        <v>transpubsupopr-pym-rail</v>
      </c>
      <c r="K600" s="471" t="str">
        <f t="shared" si="157"/>
        <v>tot-exp</v>
      </c>
      <c r="L600" s="599"/>
      <c r="M600" s="471" t="s">
        <v>4958</v>
      </c>
      <c r="N600" s="471" t="s">
        <v>753</v>
      </c>
      <c r="O600" s="471" t="s">
        <v>751</v>
      </c>
    </row>
    <row r="601" spans="1:15" x14ac:dyDescent="0.25">
      <c r="A601" s="471" t="s">
        <v>5039</v>
      </c>
      <c r="B601" s="1139">
        <f t="shared" ca="1" si="155"/>
        <v>0</v>
      </c>
      <c r="C601" s="473">
        <f ca="1">IF(ISERROR(VLOOKUP($A$739,INDIRECT("notes_"&amp;LEFT($A$739,3)),4,0)),0,VLOOKUP($A$739,INDIRECT("notes_"&amp;LEFT($A$739,3)),4,0))</f>
        <v>0</v>
      </c>
      <c r="H601" s="471">
        <f t="shared" si="154"/>
        <v>4</v>
      </c>
      <c r="I601" s="471">
        <v>1</v>
      </c>
      <c r="J601" s="471" t="str">
        <f t="shared" si="156"/>
        <v>transpubsupopr-pym-oth</v>
      </c>
      <c r="K601" s="471" t="str">
        <f t="shared" si="157"/>
        <v>tot-exp</v>
      </c>
      <c r="L601" s="599"/>
      <c r="M601" s="471" t="s">
        <v>4958</v>
      </c>
      <c r="N601" s="471" t="s">
        <v>753</v>
      </c>
      <c r="O601" s="471" t="s">
        <v>751</v>
      </c>
    </row>
    <row r="602" spans="1:15" x14ac:dyDescent="0.25">
      <c r="A602" s="1205" t="s">
        <v>5040</v>
      </c>
      <c r="B602" s="1202">
        <f t="shared" ca="1" si="155"/>
        <v>0</v>
      </c>
      <c r="C602" s="1203">
        <f ca="1">IF(ISERROR(VLOOKUP($A$713,INDIRECT("notes_"&amp;LEFT($A$713,3)),4,0)),0,VLOOKUP($A$713,INDIRECT("notes_"&amp;LEFT($A$713,3)),4,0))</f>
        <v>0</v>
      </c>
      <c r="H602" s="1201">
        <f t="shared" si="154"/>
        <v>4</v>
      </c>
      <c r="I602" s="1201">
        <v>0</v>
      </c>
      <c r="J602" s="1201" t="str">
        <f t="shared" si="156"/>
        <v>transpln-hghwys-mnt</v>
      </c>
      <c r="K602" s="1201" t="str">
        <f t="shared" si="157"/>
        <v>mss</v>
      </c>
      <c r="L602" s="599"/>
      <c r="M602" s="1201" t="s">
        <v>4958</v>
      </c>
      <c r="N602" s="1201" t="s">
        <v>753</v>
      </c>
      <c r="O602" s="1201" t="s">
        <v>751</v>
      </c>
    </row>
    <row r="603" spans="1:15" x14ac:dyDescent="0.25">
      <c r="A603" s="1205" t="s">
        <v>5041</v>
      </c>
      <c r="B603" s="1202">
        <f t="shared" ca="1" si="155"/>
        <v>0</v>
      </c>
      <c r="C603" s="1203">
        <f ca="1">IF(ISERROR(VLOOKUP($A$714,INDIRECT("notes_"&amp;LEFT($A$714,3)),4,0)),0,VLOOKUP($A$714,INDIRECT("notes_"&amp;LEFT($A$714,3)),4,0))</f>
        <v>0</v>
      </c>
      <c r="H603" s="1201">
        <f t="shared" si="154"/>
        <v>4</v>
      </c>
      <c r="I603" s="1201">
        <v>0</v>
      </c>
      <c r="J603" s="1201" t="str">
        <f t="shared" si="156"/>
        <v>transpln-pub-oth</v>
      </c>
      <c r="K603" s="1201" t="str">
        <f t="shared" si="157"/>
        <v>mss</v>
      </c>
      <c r="L603" s="599"/>
      <c r="M603" s="1201" t="s">
        <v>4958</v>
      </c>
      <c r="N603" s="1201" t="s">
        <v>753</v>
      </c>
      <c r="O603" s="1201" t="s">
        <v>751</v>
      </c>
    </row>
    <row r="604" spans="1:15" x14ac:dyDescent="0.25">
      <c r="A604" s="1205" t="s">
        <v>5042</v>
      </c>
      <c r="B604" s="1202">
        <f t="shared" ca="1" si="155"/>
        <v>0</v>
      </c>
      <c r="C604" s="1203">
        <f ca="1">IF(ISERROR(VLOOKUP($A$715,INDIRECT("notes_"&amp;LEFT($A$715,3)),4,0)),0,VLOOKUP($A$715,INDIRECT("notes_"&amp;LEFT($A$715,3)),4,0))</f>
        <v>0</v>
      </c>
      <c r="H604" s="1201">
        <f t="shared" si="154"/>
        <v>4</v>
      </c>
      <c r="I604" s="1201">
        <v>0</v>
      </c>
      <c r="J604" s="1201" t="str">
        <f t="shared" si="156"/>
        <v>transrdsmnt-prn-rds</v>
      </c>
      <c r="K604" s="1201" t="str">
        <f t="shared" si="157"/>
        <v>mss</v>
      </c>
      <c r="L604" s="599"/>
      <c r="M604" s="1201" t="s">
        <v>4958</v>
      </c>
      <c r="N604" s="1201" t="s">
        <v>753</v>
      </c>
      <c r="O604" s="1201" t="s">
        <v>751</v>
      </c>
    </row>
    <row r="605" spans="1:15" x14ac:dyDescent="0.25">
      <c r="A605" s="1205" t="s">
        <v>5043</v>
      </c>
      <c r="B605" s="1202">
        <f t="shared" ca="1" si="155"/>
        <v>0</v>
      </c>
      <c r="C605" s="1203">
        <f ca="1">IF(ISERROR(VLOOKUP($A$716,INDIRECT("notes_"&amp;LEFT($A$716,3)),4,0)),0,VLOOKUP($A$716,INDIRECT("notes_"&amp;LEFT($A$716,3)),4,0))</f>
        <v>0</v>
      </c>
      <c r="H605" s="1201">
        <f t="shared" si="154"/>
        <v>4</v>
      </c>
      <c r="I605" s="1201">
        <v>0</v>
      </c>
      <c r="J605" s="1201" t="str">
        <f t="shared" si="156"/>
        <v>transrdsmnt-oth-rds</v>
      </c>
      <c r="K605" s="1201" t="str">
        <f t="shared" si="157"/>
        <v>mss</v>
      </c>
      <c r="L605" s="599"/>
      <c r="M605" s="1201" t="s">
        <v>4958</v>
      </c>
      <c r="N605" s="1201" t="s">
        <v>753</v>
      </c>
      <c r="O605" s="1201" t="s">
        <v>751</v>
      </c>
    </row>
    <row r="606" spans="1:15" x14ac:dyDescent="0.25">
      <c r="A606" s="1205" t="s">
        <v>5044</v>
      </c>
      <c r="B606" s="1202">
        <f t="shared" ca="1" si="155"/>
        <v>0</v>
      </c>
      <c r="C606" s="1203">
        <f ca="1">IF(ISERROR(VLOOKUP($A$717,INDIRECT("notes_"&amp;LEFT($A$717,3)),4,0)),0,VLOOKUP($A$717,INDIRECT("notes_"&amp;LEFT($A$717,3)),4,0))</f>
        <v>0</v>
      </c>
      <c r="H606" s="1201">
        <f t="shared" si="154"/>
        <v>3</v>
      </c>
      <c r="I606" s="1201">
        <v>0</v>
      </c>
      <c r="J606" s="1201" t="str">
        <f t="shared" si="156"/>
        <v>transrdsmnt-brd</v>
      </c>
      <c r="K606" s="1201" t="str">
        <f t="shared" si="157"/>
        <v>mss</v>
      </c>
      <c r="L606" s="599"/>
      <c r="M606" s="1201" t="s">
        <v>4958</v>
      </c>
      <c r="N606" s="1201" t="s">
        <v>753</v>
      </c>
      <c r="O606" s="1201" t="s">
        <v>751</v>
      </c>
    </row>
    <row r="607" spans="1:15" x14ac:dyDescent="0.25">
      <c r="A607" s="1205" t="s">
        <v>5045</v>
      </c>
      <c r="B607" s="1202">
        <f t="shared" ca="1" si="155"/>
        <v>0</v>
      </c>
      <c r="C607" s="1203">
        <f ca="1">IF(ISERROR(VLOOKUP($A$718,INDIRECT("notes_"&amp;LEFT($A$718,3)),4,0)),0,VLOOKUP($A$718,INDIRECT("notes_"&amp;LEFT($A$718,3)),4,0))</f>
        <v>0</v>
      </c>
      <c r="H607" s="1201">
        <f t="shared" si="154"/>
        <v>4</v>
      </c>
      <c r="I607" s="1201">
        <v>0</v>
      </c>
      <c r="J607" s="1201" t="str">
        <f t="shared" si="156"/>
        <v>transrdsenv-prn-rds</v>
      </c>
      <c r="K607" s="1201" t="str">
        <f t="shared" si="157"/>
        <v>mss</v>
      </c>
      <c r="L607" s="599"/>
      <c r="M607" s="1201" t="s">
        <v>4958</v>
      </c>
      <c r="N607" s="1201" t="s">
        <v>753</v>
      </c>
      <c r="O607" s="1201" t="s">
        <v>751</v>
      </c>
    </row>
    <row r="608" spans="1:15" x14ac:dyDescent="0.25">
      <c r="A608" s="1205" t="s">
        <v>5046</v>
      </c>
      <c r="B608" s="1202">
        <f t="shared" ca="1" si="155"/>
        <v>0</v>
      </c>
      <c r="C608" s="1203">
        <f ca="1">IF(ISERROR(VLOOKUP($A$719,INDIRECT("notes_"&amp;LEFT($A$719,3)),4,0)),0,VLOOKUP($A$719,INDIRECT("notes_"&amp;LEFT($A$719,3)),4,0))</f>
        <v>0</v>
      </c>
      <c r="H608" s="1201">
        <f t="shared" ref="H608:H624" si="158">LEN(A608)-LEN(SUBSTITUTE(A608,"-",""))-I608</f>
        <v>4</v>
      </c>
      <c r="I608" s="1201">
        <v>0</v>
      </c>
      <c r="J608" s="1201" t="str">
        <f t="shared" si="156"/>
        <v>transrdsenv-oth-rds</v>
      </c>
      <c r="K608" s="1201" t="str">
        <f t="shared" si="157"/>
        <v>mss</v>
      </c>
      <c r="L608" s="599"/>
      <c r="M608" s="1201" t="s">
        <v>4958</v>
      </c>
      <c r="N608" s="1201" t="s">
        <v>753</v>
      </c>
      <c r="O608" s="1201" t="s">
        <v>751</v>
      </c>
    </row>
    <row r="609" spans="1:15" x14ac:dyDescent="0.25">
      <c r="A609" s="1205" t="s">
        <v>5047</v>
      </c>
      <c r="B609" s="1202">
        <f t="shared" ref="B609:B624" ca="1" si="159">INDEX(INDIRECT(LEFT($A609,SEARCH("-",$A609,1)-1)&amp;"_data"),MATCH(MID($A609,SEARCH("-",$A609)+1,SEARCH("#",SUBSTITUTE($A609,"-","#",H609),1)-(SEARCH("-",$A609)+1)),INDIRECT(LEFT($A609,SEARCH("-",$A609,1)-1)&amp;"_rows"),0),MATCH(RIGHT($A609,LEN($A609)-LEN(LEFT($A609,SEARCH("#",SUBSTITUTE($A609,"-","#",H609),1)))),INDIRECT(LEFT($A609,SEARCH("-",$A609,1)-1)&amp;"_Header"),0))</f>
        <v>0</v>
      </c>
      <c r="C609" s="1203">
        <f ca="1">IF(ISERROR(VLOOKUP($A$720,INDIRECT("notes_"&amp;LEFT($A$720,3)),4,0)),0,VLOOKUP($A$720,INDIRECT("notes_"&amp;LEFT($A$720,3)),4,0))</f>
        <v>0</v>
      </c>
      <c r="H609" s="1201">
        <f t="shared" si="158"/>
        <v>2</v>
      </c>
      <c r="I609" s="1201">
        <v>0</v>
      </c>
      <c r="J609" s="1201" t="str">
        <f t="shared" si="156"/>
        <v>transrdswnt</v>
      </c>
      <c r="K609" s="1201" t="str">
        <f t="shared" si="157"/>
        <v>mss</v>
      </c>
      <c r="L609" s="599"/>
      <c r="M609" s="1201" t="s">
        <v>4958</v>
      </c>
      <c r="N609" s="1201" t="s">
        <v>753</v>
      </c>
      <c r="O609" s="1201" t="s">
        <v>751</v>
      </c>
    </row>
    <row r="610" spans="1:15" x14ac:dyDescent="0.25">
      <c r="A610" s="1205" t="s">
        <v>5048</v>
      </c>
      <c r="B610" s="1202">
        <f t="shared" ca="1" si="159"/>
        <v>0</v>
      </c>
      <c r="C610" s="1203">
        <f ca="1">IF(ISERROR(VLOOKUP($A$721,INDIRECT("notes_"&amp;LEFT($A$721,3)),4,0)),0,VLOOKUP($A$721,INDIRECT("notes_"&amp;LEFT($A$721,3)),4,0))</f>
        <v>0</v>
      </c>
      <c r="H610" s="1201">
        <f t="shared" si="158"/>
        <v>2</v>
      </c>
      <c r="I610" s="1201">
        <v>0</v>
      </c>
      <c r="J610" s="1201" t="str">
        <f t="shared" si="156"/>
        <v>transrdslgh</v>
      </c>
      <c r="K610" s="1201" t="str">
        <f t="shared" si="157"/>
        <v>mss</v>
      </c>
      <c r="L610" s="599"/>
      <c r="M610" s="1201" t="s">
        <v>4958</v>
      </c>
      <c r="N610" s="1201" t="s">
        <v>753</v>
      </c>
      <c r="O610" s="1201" t="s">
        <v>751</v>
      </c>
    </row>
    <row r="611" spans="1:15" x14ac:dyDescent="0.25">
      <c r="A611" s="1205" t="s">
        <v>5049</v>
      </c>
      <c r="B611" s="1202">
        <f t="shared" ca="1" si="159"/>
        <v>0</v>
      </c>
      <c r="C611" s="1203">
        <f ca="1">IF(ISERROR(VLOOKUP($A$722,INDIRECT("notes_"&amp;LEFT($A$722,3)),4,0)),0,VLOOKUP($A$722,INDIRECT("notes_"&amp;LEFT($A$722,3)),4,0))</f>
        <v>0</v>
      </c>
      <c r="H611" s="1201">
        <f t="shared" si="158"/>
        <v>2</v>
      </c>
      <c r="I611" s="1201">
        <v>0</v>
      </c>
      <c r="J611" s="1201" t="str">
        <f t="shared" si="156"/>
        <v>transrdstrfcng</v>
      </c>
      <c r="K611" s="1201" t="str">
        <f t="shared" si="157"/>
        <v>mss</v>
      </c>
      <c r="L611" s="599"/>
      <c r="M611" s="1201" t="s">
        <v>4958</v>
      </c>
      <c r="N611" s="1201" t="s">
        <v>753</v>
      </c>
      <c r="O611" s="1201" t="s">
        <v>751</v>
      </c>
    </row>
    <row r="612" spans="1:15" x14ac:dyDescent="0.25">
      <c r="A612" s="1205" t="s">
        <v>5050</v>
      </c>
      <c r="B612" s="1202">
        <f t="shared" ca="1" si="159"/>
        <v>0</v>
      </c>
      <c r="C612" s="1203">
        <f ca="1">IF(ISERROR(VLOOKUP($A$723,INDIRECT("notes_"&amp;LEFT($A$723,3)),4,0)),0,VLOOKUP($A$723,INDIRECT("notes_"&amp;LEFT($A$723,3)),4,0))</f>
        <v>0</v>
      </c>
      <c r="H612" s="1201">
        <f t="shared" si="158"/>
        <v>2</v>
      </c>
      <c r="I612" s="1201">
        <v>0</v>
      </c>
      <c r="J612" s="1201" t="str">
        <f t="shared" si="156"/>
        <v>transrdstrfbs</v>
      </c>
      <c r="K612" s="1201" t="str">
        <f t="shared" si="157"/>
        <v>mss</v>
      </c>
      <c r="L612" s="599"/>
      <c r="M612" s="1201" t="s">
        <v>4958</v>
      </c>
      <c r="N612" s="1201" t="s">
        <v>753</v>
      </c>
      <c r="O612" s="1201" t="s">
        <v>751</v>
      </c>
    </row>
    <row r="613" spans="1:15" x14ac:dyDescent="0.25">
      <c r="A613" s="1205" t="s">
        <v>5051</v>
      </c>
      <c r="B613" s="1202">
        <f t="shared" ca="1" si="159"/>
        <v>0</v>
      </c>
      <c r="C613" s="1203">
        <f ca="1">IF(ISERROR(VLOOKUP($A$724,INDIRECT("notes_"&amp;LEFT($A$724,3)),4,0)),0,VLOOKUP($A$724,INDIRECT("notes_"&amp;LEFT($A$724,3)),4,0))</f>
        <v>0</v>
      </c>
      <c r="H613" s="1201">
        <f t="shared" si="158"/>
        <v>2</v>
      </c>
      <c r="I613" s="1201">
        <v>0</v>
      </c>
      <c r="J613" s="1201" t="str">
        <f t="shared" si="156"/>
        <v>transrdstrfsft</v>
      </c>
      <c r="K613" s="1201" t="str">
        <f t="shared" si="157"/>
        <v>mss</v>
      </c>
      <c r="L613" s="599"/>
      <c r="M613" s="1201" t="s">
        <v>4958</v>
      </c>
      <c r="N613" s="1201" t="s">
        <v>753</v>
      </c>
      <c r="O613" s="1201" t="s">
        <v>751</v>
      </c>
    </row>
    <row r="614" spans="1:15" x14ac:dyDescent="0.25">
      <c r="A614" s="1205" t="s">
        <v>5052</v>
      </c>
      <c r="B614" s="1202">
        <f t="shared" ca="1" si="159"/>
        <v>0</v>
      </c>
      <c r="C614" s="1203">
        <f ca="1">IF(ISERROR(VLOOKUP($A$725,INDIRECT("notes_"&amp;LEFT($A$725,3)),4,0)),0,VLOOKUP($A$725,INDIRECT("notes_"&amp;LEFT($A$725,3)),4,0))</f>
        <v>0</v>
      </c>
      <c r="H614" s="1201">
        <f t="shared" si="158"/>
        <v>2</v>
      </c>
      <c r="I614" s="1201">
        <v>0</v>
      </c>
      <c r="J614" s="1201" t="str">
        <f t="shared" si="156"/>
        <v>transrdstrfoth</v>
      </c>
      <c r="K614" s="1201" t="str">
        <f t="shared" si="157"/>
        <v>mss</v>
      </c>
      <c r="L614" s="599"/>
      <c r="M614" s="1201" t="s">
        <v>4958</v>
      </c>
      <c r="N614" s="1201" t="s">
        <v>753</v>
      </c>
      <c r="O614" s="1201" t="s">
        <v>751</v>
      </c>
    </row>
    <row r="615" spans="1:15" x14ac:dyDescent="0.25">
      <c r="A615" s="1205" t="s">
        <v>5053</v>
      </c>
      <c r="B615" s="1202">
        <f t="shared" ca="1" si="159"/>
        <v>0</v>
      </c>
      <c r="C615" s="1203">
        <f ca="1">IF(ISERROR(VLOOKUP($A$726,INDIRECT("notes_"&amp;LEFT($A$726,3)),4,0)),0,VLOOKUP($A$726,INDIRECT("notes_"&amp;LEFT($A$726,3)),4,0))</f>
        <v>0</v>
      </c>
      <c r="H615" s="1201">
        <f t="shared" si="158"/>
        <v>5</v>
      </c>
      <c r="I615" s="1201">
        <v>0</v>
      </c>
      <c r="J615" s="1201" t="str">
        <f t="shared" si="156"/>
        <v>transprk-on-str-prk</v>
      </c>
      <c r="K615" s="1201" t="str">
        <f t="shared" si="157"/>
        <v>mss</v>
      </c>
      <c r="L615" s="599"/>
      <c r="M615" s="1201" t="s">
        <v>4958</v>
      </c>
      <c r="N615" s="1201" t="s">
        <v>753</v>
      </c>
      <c r="O615" s="1201" t="s">
        <v>751</v>
      </c>
    </row>
    <row r="616" spans="1:15" x14ac:dyDescent="0.25">
      <c r="A616" s="1205" t="s">
        <v>5054</v>
      </c>
      <c r="B616" s="1202">
        <f t="shared" ca="1" si="159"/>
        <v>0</v>
      </c>
      <c r="C616" s="1203">
        <f ca="1">IF(ISERROR(VLOOKUP($A$727,INDIRECT("notes_"&amp;LEFT($A$727,3)),4,0)),0,VLOOKUP($A$727,INDIRECT("notes_"&amp;LEFT($A$727,3)),4,0))</f>
        <v>0</v>
      </c>
      <c r="H616" s="1201">
        <f t="shared" si="158"/>
        <v>5</v>
      </c>
      <c r="I616" s="1201">
        <v>0</v>
      </c>
      <c r="J616" s="1201" t="str">
        <f t="shared" si="156"/>
        <v>transprk-off-str-prk</v>
      </c>
      <c r="K616" s="1201" t="str">
        <f t="shared" si="157"/>
        <v>mss</v>
      </c>
      <c r="L616" s="599"/>
      <c r="M616" s="1201" t="s">
        <v>4958</v>
      </c>
      <c r="N616" s="1201" t="s">
        <v>753</v>
      </c>
      <c r="O616" s="1201" t="s">
        <v>751</v>
      </c>
    </row>
    <row r="617" spans="1:15" x14ac:dyDescent="0.25">
      <c r="A617" s="1205" t="s">
        <v>5055</v>
      </c>
      <c r="B617" s="1202">
        <f t="shared" ca="1" si="159"/>
        <v>0</v>
      </c>
      <c r="C617" s="1203">
        <f ca="1">IF(ISERROR(VLOOKUP($A$728,INDIRECT("notes_"&amp;LEFT($A$728,3)),4,0)),0,VLOOKUP($A$728,INDIRECT("notes_"&amp;LEFT($A$728,3)),4,0))</f>
        <v>0</v>
      </c>
      <c r="H617" s="1201">
        <f t="shared" si="158"/>
        <v>2</v>
      </c>
      <c r="I617" s="1201">
        <v>0</v>
      </c>
      <c r="J617" s="1201" t="str">
        <f t="shared" si="156"/>
        <v>transpblstt</v>
      </c>
      <c r="K617" s="1201" t="str">
        <f t="shared" si="157"/>
        <v>mss</v>
      </c>
      <c r="L617" s="599"/>
      <c r="M617" s="1201" t="s">
        <v>4958</v>
      </c>
      <c r="N617" s="1201" t="s">
        <v>753</v>
      </c>
      <c r="O617" s="1201" t="s">
        <v>751</v>
      </c>
    </row>
    <row r="618" spans="1:15" x14ac:dyDescent="0.25">
      <c r="A618" s="1205" t="s">
        <v>5056</v>
      </c>
      <c r="B618" s="1202">
        <f t="shared" ca="1" si="159"/>
        <v>0</v>
      </c>
      <c r="C618" s="1203">
        <f ca="1">IF(ISERROR(VLOOKUP($A$729,INDIRECT("notes_"&amp;LEFT($A$729,3)),4,0)),0,VLOOKUP($A$729,INDIRECT("notes_"&amp;LEFT($A$729,3)),4,0))</f>
        <v>0</v>
      </c>
      <c r="H618" s="1201">
        <f t="shared" si="158"/>
        <v>2</v>
      </c>
      <c r="I618" s="1201">
        <v>0</v>
      </c>
      <c r="J618" s="1201" t="str">
        <f t="shared" si="156"/>
        <v>transpbldsc</v>
      </c>
      <c r="K618" s="1201" t="str">
        <f t="shared" si="157"/>
        <v>mss</v>
      </c>
      <c r="L618" s="599"/>
      <c r="M618" s="1201" t="s">
        <v>4958</v>
      </c>
      <c r="N618" s="1201" t="s">
        <v>753</v>
      </c>
      <c r="O618" s="1201" t="s">
        <v>751</v>
      </c>
    </row>
    <row r="619" spans="1:15" x14ac:dyDescent="0.25">
      <c r="A619" s="1205" t="s">
        <v>5057</v>
      </c>
      <c r="B619" s="1202">
        <f t="shared" ca="1" si="159"/>
        <v>0</v>
      </c>
      <c r="C619" s="1203">
        <f ca="1">IF(ISERROR(VLOOKUP($A$730,INDIRECT("notes_"&amp;LEFT($A$730,3)),4,0)),0,VLOOKUP($A$730,INDIRECT("notes_"&amp;LEFT($A$730,3)),4,0))</f>
        <v>0</v>
      </c>
      <c r="H619" s="1201">
        <f t="shared" si="158"/>
        <v>3</v>
      </c>
      <c r="I619" s="1201">
        <v>0</v>
      </c>
      <c r="J619" s="1201" t="str">
        <f t="shared" si="156"/>
        <v>transpblopr-bus</v>
      </c>
      <c r="K619" s="1201" t="str">
        <f t="shared" si="157"/>
        <v>mss</v>
      </c>
      <c r="L619" s="599"/>
      <c r="M619" s="1201" t="s">
        <v>4958</v>
      </c>
      <c r="N619" s="1201" t="s">
        <v>753</v>
      </c>
      <c r="O619" s="1201" t="s">
        <v>751</v>
      </c>
    </row>
    <row r="620" spans="1:15" x14ac:dyDescent="0.25">
      <c r="A620" s="1205" t="s">
        <v>5058</v>
      </c>
      <c r="B620" s="1202">
        <f t="shared" ca="1" si="159"/>
        <v>0</v>
      </c>
      <c r="C620" s="1203">
        <f ca="1">IF(ISERROR(VLOOKUP($A$731,INDIRECT("notes_"&amp;LEFT($A$731,3)),4,0)),0,VLOOKUP($A$731,INDIRECT("notes_"&amp;LEFT($A$731,3)),4,0))</f>
        <v>0</v>
      </c>
      <c r="H620" s="1201">
        <f t="shared" si="158"/>
        <v>3</v>
      </c>
      <c r="I620" s="1201">
        <v>0</v>
      </c>
      <c r="J620" s="1201" t="str">
        <f t="shared" si="156"/>
        <v>transpblopr-rail</v>
      </c>
      <c r="K620" s="1201" t="str">
        <f t="shared" si="157"/>
        <v>mss</v>
      </c>
      <c r="L620" s="599"/>
      <c r="M620" s="1201" t="s">
        <v>4958</v>
      </c>
      <c r="N620" s="1201" t="s">
        <v>753</v>
      </c>
      <c r="O620" s="1201" t="s">
        <v>751</v>
      </c>
    </row>
    <row r="621" spans="1:15" x14ac:dyDescent="0.25">
      <c r="A621" s="1205" t="s">
        <v>5059</v>
      </c>
      <c r="B621" s="1202">
        <f t="shared" ca="1" si="159"/>
        <v>0</v>
      </c>
      <c r="C621" s="1203">
        <f ca="1">IF(ISERROR(VLOOKUP($A$732,INDIRECT("notes_"&amp;LEFT($A$732,3)),4,0)),0,VLOOKUP($A$732,INDIRECT("notes_"&amp;LEFT($A$732,3)),4,0))</f>
        <v>0</v>
      </c>
      <c r="H621" s="1201">
        <f t="shared" si="158"/>
        <v>3</v>
      </c>
      <c r="I621" s="1201">
        <v>0</v>
      </c>
      <c r="J621" s="1201" t="str">
        <f t="shared" si="156"/>
        <v>transpblopr-oth</v>
      </c>
      <c r="K621" s="1201" t="str">
        <f t="shared" si="157"/>
        <v>mss</v>
      </c>
      <c r="L621" s="599"/>
      <c r="M621" s="1201" t="s">
        <v>4958</v>
      </c>
      <c r="N621" s="1201" t="s">
        <v>753</v>
      </c>
      <c r="O621" s="1201" t="s">
        <v>751</v>
      </c>
    </row>
    <row r="622" spans="1:15" x14ac:dyDescent="0.25">
      <c r="A622" s="1205" t="s">
        <v>5060</v>
      </c>
      <c r="B622" s="1202">
        <f t="shared" ca="1" si="159"/>
        <v>0</v>
      </c>
      <c r="C622" s="1203">
        <f ca="1">IF(ISERROR(VLOOKUP($A$733,INDIRECT("notes_"&amp;LEFT($A$733,3)),4,0)),0,VLOOKUP($A$733,INDIRECT("notes_"&amp;LEFT($A$733,3)),4,0))</f>
        <v>0</v>
      </c>
      <c r="H622" s="1201">
        <f t="shared" si="158"/>
        <v>2</v>
      </c>
      <c r="I622" s="1201">
        <v>0</v>
      </c>
      <c r="J622" s="1201" t="str">
        <f t="shared" si="156"/>
        <v>transpblcrd</v>
      </c>
      <c r="K622" s="1201" t="str">
        <f t="shared" si="157"/>
        <v>mss</v>
      </c>
      <c r="L622" s="599"/>
      <c r="M622" s="1201" t="s">
        <v>4958</v>
      </c>
      <c r="N622" s="1201" t="s">
        <v>753</v>
      </c>
      <c r="O622" s="1201" t="s">
        <v>751</v>
      </c>
    </row>
    <row r="623" spans="1:15" x14ac:dyDescent="0.25">
      <c r="A623" s="1205" t="s">
        <v>5061</v>
      </c>
      <c r="B623" s="1202">
        <f t="shared" ca="1" si="159"/>
        <v>0</v>
      </c>
      <c r="C623" s="1203">
        <f ca="1">IF(ISERROR(VLOOKUP($A$734,INDIRECT("notes_"&amp;LEFT($A$734,3)),4,0)),0,VLOOKUP($A$734,INDIRECT("notes_"&amp;LEFT($A$734,3)),4,0))</f>
        <v>0</v>
      </c>
      <c r="H623" s="1201">
        <f t="shared" si="158"/>
        <v>2</v>
      </c>
      <c r="I623" s="1201">
        <v>0</v>
      </c>
      <c r="J623" s="1201" t="str">
        <f t="shared" si="156"/>
        <v>transaht</v>
      </c>
      <c r="K623" s="1201" t="str">
        <f t="shared" si="157"/>
        <v>mss</v>
      </c>
      <c r="L623" s="599"/>
      <c r="M623" s="1201" t="s">
        <v>4958</v>
      </c>
      <c r="N623" s="1201" t="s">
        <v>753</v>
      </c>
      <c r="O623" s="1201" t="s">
        <v>751</v>
      </c>
    </row>
    <row r="624" spans="1:15" x14ac:dyDescent="0.25">
      <c r="A624" s="1205" t="s">
        <v>5062</v>
      </c>
      <c r="B624" s="1202">
        <f t="shared" ca="1" si="159"/>
        <v>0</v>
      </c>
      <c r="C624" s="1203">
        <f ca="1">IF(ISERROR(VLOOKUP($A$735,INDIRECT("notes_"&amp;LEFT($A$735,3)),4,0)),0,VLOOKUP($A$735,INDIRECT("notes_"&amp;LEFT($A$735,3)),4,0))</f>
        <v>0</v>
      </c>
      <c r="H624" s="1201">
        <f t="shared" si="158"/>
        <v>2</v>
      </c>
      <c r="I624" s="1201">
        <v>0</v>
      </c>
      <c r="J624" s="1201" t="str">
        <f t="shared" si="156"/>
        <v>transtot</v>
      </c>
      <c r="K624" s="1201" t="str">
        <f t="shared" si="157"/>
        <v>mss</v>
      </c>
      <c r="L624" s="599"/>
      <c r="M624" s="1201" t="s">
        <v>4958</v>
      </c>
      <c r="N624" s="1201" t="s">
        <v>753</v>
      </c>
      <c r="O624" s="1201" t="s">
        <v>751</v>
      </c>
    </row>
    <row r="625" spans="1:15" x14ac:dyDescent="0.25">
      <c r="A625" s="471" t="s">
        <v>5063</v>
      </c>
      <c r="B625" s="1139">
        <f t="shared" ca="1" si="155"/>
        <v>0</v>
      </c>
      <c r="C625" s="473">
        <f ca="1">IF(ISERROR(VLOOKUP($A$713,INDIRECT("notes_"&amp;LEFT($A$713,3)),4,0)),0,VLOOKUP($A$713,INDIRECT("notes_"&amp;LEFT($A$713,3)),4,0))</f>
        <v>0</v>
      </c>
      <c r="H625" s="471">
        <f t="shared" si="154"/>
        <v>4</v>
      </c>
      <c r="I625" s="471">
        <v>0</v>
      </c>
      <c r="J625" s="471" t="str">
        <f t="shared" si="156"/>
        <v>transpln-hghwys-mnt</v>
      </c>
      <c r="K625" s="471" t="str">
        <f t="shared" si="157"/>
        <v>sfc</v>
      </c>
      <c r="L625" s="599"/>
      <c r="M625" s="471" t="s">
        <v>4958</v>
      </c>
      <c r="N625" s="471" t="s">
        <v>753</v>
      </c>
      <c r="O625" s="471" t="s">
        <v>751</v>
      </c>
    </row>
    <row r="626" spans="1:15" x14ac:dyDescent="0.25">
      <c r="A626" s="471" t="s">
        <v>5064</v>
      </c>
      <c r="B626" s="1139">
        <f t="shared" ca="1" si="155"/>
        <v>0</v>
      </c>
      <c r="C626" s="473">
        <f ca="1">IF(ISERROR(VLOOKUP($A$714,INDIRECT("notes_"&amp;LEFT($A$714,3)),4,0)),0,VLOOKUP($A$714,INDIRECT("notes_"&amp;LEFT($A$714,3)),4,0))</f>
        <v>0</v>
      </c>
      <c r="H626" s="471">
        <f t="shared" si="154"/>
        <v>4</v>
      </c>
      <c r="I626" s="471">
        <v>0</v>
      </c>
      <c r="J626" s="471" t="str">
        <f t="shared" si="156"/>
        <v>transpln-pub-oth</v>
      </c>
      <c r="K626" s="471" t="str">
        <f t="shared" si="157"/>
        <v>sfc</v>
      </c>
      <c r="L626" s="599"/>
      <c r="M626" s="471" t="s">
        <v>4958</v>
      </c>
      <c r="N626" s="471" t="s">
        <v>753</v>
      </c>
      <c r="O626" s="471" t="s">
        <v>751</v>
      </c>
    </row>
    <row r="627" spans="1:15" x14ac:dyDescent="0.25">
      <c r="A627" s="471" t="s">
        <v>5065</v>
      </c>
      <c r="B627" s="1139">
        <f t="shared" ca="1" si="155"/>
        <v>0</v>
      </c>
      <c r="C627" s="473">
        <f ca="1">IF(ISERROR(VLOOKUP($A$715,INDIRECT("notes_"&amp;LEFT($A$715,3)),4,0)),0,VLOOKUP($A$715,INDIRECT("notes_"&amp;LEFT($A$715,3)),4,0))</f>
        <v>0</v>
      </c>
      <c r="H627" s="471">
        <f t="shared" si="154"/>
        <v>4</v>
      </c>
      <c r="I627" s="471">
        <v>0</v>
      </c>
      <c r="J627" s="471" t="str">
        <f t="shared" si="156"/>
        <v>transrdsmnt-prn-rds</v>
      </c>
      <c r="K627" s="471" t="str">
        <f t="shared" si="157"/>
        <v>sfc</v>
      </c>
      <c r="L627" s="599"/>
      <c r="M627" s="471" t="s">
        <v>4958</v>
      </c>
      <c r="N627" s="471" t="s">
        <v>753</v>
      </c>
      <c r="O627" s="471" t="s">
        <v>751</v>
      </c>
    </row>
    <row r="628" spans="1:15" x14ac:dyDescent="0.25">
      <c r="A628" s="471" t="s">
        <v>5066</v>
      </c>
      <c r="B628" s="1139">
        <f t="shared" ca="1" si="155"/>
        <v>0</v>
      </c>
      <c r="C628" s="473">
        <f ca="1">IF(ISERROR(VLOOKUP($A$716,INDIRECT("notes_"&amp;LEFT($A$716,3)),4,0)),0,VLOOKUP($A$716,INDIRECT("notes_"&amp;LEFT($A$716,3)),4,0))</f>
        <v>0</v>
      </c>
      <c r="H628" s="471">
        <f t="shared" si="154"/>
        <v>4</v>
      </c>
      <c r="I628" s="471">
        <v>0</v>
      </c>
      <c r="J628" s="471" t="str">
        <f t="shared" si="156"/>
        <v>transrdsmnt-oth-rds</v>
      </c>
      <c r="K628" s="471" t="str">
        <f t="shared" si="157"/>
        <v>sfc</v>
      </c>
      <c r="L628" s="599"/>
      <c r="M628" s="471" t="s">
        <v>4958</v>
      </c>
      <c r="N628" s="471" t="s">
        <v>753</v>
      </c>
      <c r="O628" s="471" t="s">
        <v>751</v>
      </c>
    </row>
    <row r="629" spans="1:15" x14ac:dyDescent="0.25">
      <c r="A629" s="471" t="s">
        <v>5067</v>
      </c>
      <c r="B629" s="1139">
        <f t="shared" ca="1" si="155"/>
        <v>0</v>
      </c>
      <c r="C629" s="473">
        <f ca="1">IF(ISERROR(VLOOKUP($A$717,INDIRECT("notes_"&amp;LEFT($A$717,3)),4,0)),0,VLOOKUP($A$717,INDIRECT("notes_"&amp;LEFT($A$717,3)),4,0))</f>
        <v>0</v>
      </c>
      <c r="H629" s="471">
        <f t="shared" si="154"/>
        <v>3</v>
      </c>
      <c r="I629" s="471">
        <v>0</v>
      </c>
      <c r="J629" s="471" t="str">
        <f t="shared" si="156"/>
        <v>transrdsmnt-brd</v>
      </c>
      <c r="K629" s="471" t="str">
        <f t="shared" si="157"/>
        <v>sfc</v>
      </c>
      <c r="L629" s="599"/>
      <c r="M629" s="471" t="s">
        <v>4958</v>
      </c>
      <c r="N629" s="471" t="s">
        <v>753</v>
      </c>
      <c r="O629" s="471" t="s">
        <v>751</v>
      </c>
    </row>
    <row r="630" spans="1:15" x14ac:dyDescent="0.25">
      <c r="A630" s="471" t="s">
        <v>5068</v>
      </c>
      <c r="B630" s="1139">
        <f t="shared" ca="1" si="155"/>
        <v>0</v>
      </c>
      <c r="C630" s="473">
        <f ca="1">IF(ISERROR(VLOOKUP($A$718,INDIRECT("notes_"&amp;LEFT($A$718,3)),4,0)),0,VLOOKUP($A$718,INDIRECT("notes_"&amp;LEFT($A$718,3)),4,0))</f>
        <v>0</v>
      </c>
      <c r="H630" s="471">
        <f t="shared" si="154"/>
        <v>4</v>
      </c>
      <c r="I630" s="471">
        <v>0</v>
      </c>
      <c r="J630" s="471" t="str">
        <f t="shared" si="156"/>
        <v>transrdsenv-prn-rds</v>
      </c>
      <c r="K630" s="471" t="str">
        <f t="shared" si="157"/>
        <v>sfc</v>
      </c>
      <c r="L630" s="599"/>
      <c r="M630" s="471" t="s">
        <v>4958</v>
      </c>
      <c r="N630" s="471" t="s">
        <v>753</v>
      </c>
      <c r="O630" s="471" t="s">
        <v>751</v>
      </c>
    </row>
    <row r="631" spans="1:15" x14ac:dyDescent="0.25">
      <c r="A631" s="471" t="s">
        <v>5069</v>
      </c>
      <c r="B631" s="1139">
        <f t="shared" ca="1" si="155"/>
        <v>0</v>
      </c>
      <c r="C631" s="473">
        <f ca="1">IF(ISERROR(VLOOKUP($A$719,INDIRECT("notes_"&amp;LEFT($A$719,3)),4,0)),0,VLOOKUP($A$719,INDIRECT("notes_"&amp;LEFT($A$719,3)),4,0))</f>
        <v>0</v>
      </c>
      <c r="H631" s="471">
        <f t="shared" si="154"/>
        <v>4</v>
      </c>
      <c r="I631" s="471">
        <v>0</v>
      </c>
      <c r="J631" s="471" t="str">
        <f t="shared" si="156"/>
        <v>transrdsenv-oth-rds</v>
      </c>
      <c r="K631" s="471" t="str">
        <f t="shared" si="157"/>
        <v>sfc</v>
      </c>
      <c r="L631" s="599"/>
      <c r="M631" s="471" t="s">
        <v>4958</v>
      </c>
      <c r="N631" s="471" t="s">
        <v>753</v>
      </c>
      <c r="O631" s="471" t="s">
        <v>751</v>
      </c>
    </row>
    <row r="632" spans="1:15" x14ac:dyDescent="0.25">
      <c r="A632" s="471" t="s">
        <v>5070</v>
      </c>
      <c r="B632" s="1139">
        <f t="shared" ca="1" si="155"/>
        <v>0</v>
      </c>
      <c r="C632" s="473">
        <f ca="1">IF(ISERROR(VLOOKUP($A$720,INDIRECT("notes_"&amp;LEFT($A$720,3)),4,0)),0,VLOOKUP($A$720,INDIRECT("notes_"&amp;LEFT($A$720,3)),4,0))</f>
        <v>0</v>
      </c>
      <c r="H632" s="471">
        <f t="shared" si="154"/>
        <v>2</v>
      </c>
      <c r="I632" s="471">
        <v>0</v>
      </c>
      <c r="J632" s="471" t="str">
        <f t="shared" si="156"/>
        <v>transrdswnt</v>
      </c>
      <c r="K632" s="471" t="str">
        <f t="shared" si="157"/>
        <v>sfc</v>
      </c>
      <c r="L632" s="599"/>
      <c r="M632" s="471" t="s">
        <v>4958</v>
      </c>
      <c r="N632" s="471" t="s">
        <v>753</v>
      </c>
      <c r="O632" s="471" t="s">
        <v>751</v>
      </c>
    </row>
    <row r="633" spans="1:15" x14ac:dyDescent="0.25">
      <c r="A633" s="471" t="s">
        <v>5071</v>
      </c>
      <c r="B633" s="1139">
        <f t="shared" ca="1" si="155"/>
        <v>0</v>
      </c>
      <c r="C633" s="473">
        <f ca="1">IF(ISERROR(VLOOKUP($A$721,INDIRECT("notes_"&amp;LEFT($A$721,3)),4,0)),0,VLOOKUP($A$721,INDIRECT("notes_"&amp;LEFT($A$721,3)),4,0))</f>
        <v>0</v>
      </c>
      <c r="H633" s="471">
        <f t="shared" si="154"/>
        <v>2</v>
      </c>
      <c r="I633" s="471">
        <v>0</v>
      </c>
      <c r="J633" s="471" t="str">
        <f t="shared" si="156"/>
        <v>transrdslgh</v>
      </c>
      <c r="K633" s="471" t="str">
        <f t="shared" si="157"/>
        <v>sfc</v>
      </c>
      <c r="L633" s="599"/>
      <c r="M633" s="471" t="s">
        <v>4958</v>
      </c>
      <c r="N633" s="471" t="s">
        <v>753</v>
      </c>
      <c r="O633" s="471" t="s">
        <v>751</v>
      </c>
    </row>
    <row r="634" spans="1:15" x14ac:dyDescent="0.25">
      <c r="A634" s="471" t="s">
        <v>5072</v>
      </c>
      <c r="B634" s="1139">
        <f t="shared" ca="1" si="155"/>
        <v>0</v>
      </c>
      <c r="C634" s="473">
        <f ca="1">IF(ISERROR(VLOOKUP($A$722,INDIRECT("notes_"&amp;LEFT($A$722,3)),4,0)),0,VLOOKUP($A$722,INDIRECT("notes_"&amp;LEFT($A$722,3)),4,0))</f>
        <v>0</v>
      </c>
      <c r="H634" s="471">
        <f t="shared" si="154"/>
        <v>2</v>
      </c>
      <c r="I634" s="471">
        <v>0</v>
      </c>
      <c r="J634" s="471" t="str">
        <f t="shared" si="156"/>
        <v>transrdstrfcng</v>
      </c>
      <c r="K634" s="471" t="str">
        <f t="shared" si="157"/>
        <v>sfc</v>
      </c>
      <c r="L634" s="599"/>
      <c r="M634" s="471" t="s">
        <v>4958</v>
      </c>
      <c r="N634" s="471" t="s">
        <v>753</v>
      </c>
      <c r="O634" s="471" t="s">
        <v>751</v>
      </c>
    </row>
    <row r="635" spans="1:15" x14ac:dyDescent="0.25">
      <c r="A635" s="471" t="s">
        <v>5073</v>
      </c>
      <c r="B635" s="1139">
        <f t="shared" ca="1" si="155"/>
        <v>0</v>
      </c>
      <c r="C635" s="473">
        <f ca="1">IF(ISERROR(VLOOKUP($A$723,INDIRECT("notes_"&amp;LEFT($A$723,3)),4,0)),0,VLOOKUP($A$723,INDIRECT("notes_"&amp;LEFT($A$723,3)),4,0))</f>
        <v>0</v>
      </c>
      <c r="H635" s="471">
        <f t="shared" si="154"/>
        <v>2</v>
      </c>
      <c r="I635" s="471">
        <v>0</v>
      </c>
      <c r="J635" s="471" t="str">
        <f t="shared" si="156"/>
        <v>transrdstrfbs</v>
      </c>
      <c r="K635" s="471" t="str">
        <f t="shared" si="157"/>
        <v>sfc</v>
      </c>
      <c r="L635" s="599"/>
      <c r="M635" s="471" t="s">
        <v>4958</v>
      </c>
      <c r="N635" s="471" t="s">
        <v>753</v>
      </c>
      <c r="O635" s="471" t="s">
        <v>751</v>
      </c>
    </row>
    <row r="636" spans="1:15" x14ac:dyDescent="0.25">
      <c r="A636" s="471" t="s">
        <v>5074</v>
      </c>
      <c r="B636" s="1139">
        <f t="shared" ca="1" si="155"/>
        <v>0</v>
      </c>
      <c r="C636" s="473">
        <f ca="1">IF(ISERROR(VLOOKUP($A$724,INDIRECT("notes_"&amp;LEFT($A$724,3)),4,0)),0,VLOOKUP($A$724,INDIRECT("notes_"&amp;LEFT($A$724,3)),4,0))</f>
        <v>0</v>
      </c>
      <c r="H636" s="471">
        <f t="shared" si="154"/>
        <v>2</v>
      </c>
      <c r="I636" s="471">
        <v>0</v>
      </c>
      <c r="J636" s="471" t="str">
        <f t="shared" si="156"/>
        <v>transrdstrfsft</v>
      </c>
      <c r="K636" s="471" t="str">
        <f t="shared" si="157"/>
        <v>sfc</v>
      </c>
      <c r="L636" s="599"/>
      <c r="M636" s="471" t="s">
        <v>4958</v>
      </c>
      <c r="N636" s="471" t="s">
        <v>753</v>
      </c>
      <c r="O636" s="471" t="s">
        <v>751</v>
      </c>
    </row>
    <row r="637" spans="1:15" x14ac:dyDescent="0.25">
      <c r="A637" s="471" t="s">
        <v>5075</v>
      </c>
      <c r="B637" s="1139">
        <f t="shared" ca="1" si="155"/>
        <v>0</v>
      </c>
      <c r="C637" s="473">
        <f ca="1">IF(ISERROR(VLOOKUP($A$725,INDIRECT("notes_"&amp;LEFT($A$725,3)),4,0)),0,VLOOKUP($A$725,INDIRECT("notes_"&amp;LEFT($A$725,3)),4,0))</f>
        <v>0</v>
      </c>
      <c r="H637" s="471">
        <f t="shared" si="154"/>
        <v>2</v>
      </c>
      <c r="I637" s="471">
        <v>0</v>
      </c>
      <c r="J637" s="471" t="str">
        <f t="shared" si="156"/>
        <v>transrdstrfoth</v>
      </c>
      <c r="K637" s="471" t="str">
        <f t="shared" si="157"/>
        <v>sfc</v>
      </c>
      <c r="L637" s="599"/>
      <c r="M637" s="471" t="s">
        <v>4958</v>
      </c>
      <c r="N637" s="471" t="s">
        <v>753</v>
      </c>
      <c r="O637" s="471" t="s">
        <v>751</v>
      </c>
    </row>
    <row r="638" spans="1:15" x14ac:dyDescent="0.25">
      <c r="A638" s="471" t="s">
        <v>5076</v>
      </c>
      <c r="B638" s="1139">
        <f t="shared" ca="1" si="155"/>
        <v>0</v>
      </c>
      <c r="C638" s="473">
        <f ca="1">IF(ISERROR(VLOOKUP($A$726,INDIRECT("notes_"&amp;LEFT($A$726,3)),4,0)),0,VLOOKUP($A$726,INDIRECT("notes_"&amp;LEFT($A$726,3)),4,0))</f>
        <v>0</v>
      </c>
      <c r="H638" s="471">
        <f t="shared" si="154"/>
        <v>5</v>
      </c>
      <c r="I638" s="471">
        <v>0</v>
      </c>
      <c r="J638" s="471" t="str">
        <f t="shared" si="156"/>
        <v>transprk-on-str-prk</v>
      </c>
      <c r="K638" s="471" t="str">
        <f t="shared" si="157"/>
        <v>sfc</v>
      </c>
      <c r="L638" s="599"/>
      <c r="M638" s="471" t="s">
        <v>4958</v>
      </c>
      <c r="N638" s="471" t="s">
        <v>753</v>
      </c>
      <c r="O638" s="471" t="s">
        <v>751</v>
      </c>
    </row>
    <row r="639" spans="1:15" x14ac:dyDescent="0.25">
      <c r="A639" s="471" t="s">
        <v>5077</v>
      </c>
      <c r="B639" s="1139">
        <f t="shared" ca="1" si="155"/>
        <v>0</v>
      </c>
      <c r="C639" s="473">
        <f ca="1">IF(ISERROR(VLOOKUP($A$727,INDIRECT("notes_"&amp;LEFT($A$727,3)),4,0)),0,VLOOKUP($A$727,INDIRECT("notes_"&amp;LEFT($A$727,3)),4,0))</f>
        <v>0</v>
      </c>
      <c r="H639" s="471">
        <f t="shared" si="154"/>
        <v>5</v>
      </c>
      <c r="I639" s="471">
        <v>0</v>
      </c>
      <c r="J639" s="471" t="str">
        <f t="shared" si="156"/>
        <v>transprk-off-str-prk</v>
      </c>
      <c r="K639" s="471" t="str">
        <f t="shared" si="157"/>
        <v>sfc</v>
      </c>
      <c r="L639" s="599"/>
      <c r="M639" s="471" t="s">
        <v>4958</v>
      </c>
      <c r="N639" s="471" t="s">
        <v>753</v>
      </c>
      <c r="O639" s="471" t="s">
        <v>751</v>
      </c>
    </row>
    <row r="640" spans="1:15" x14ac:dyDescent="0.25">
      <c r="A640" s="471" t="s">
        <v>5078</v>
      </c>
      <c r="B640" s="1139">
        <f t="shared" ca="1" si="155"/>
        <v>0</v>
      </c>
      <c r="C640" s="473">
        <f ca="1">IF(ISERROR(VLOOKUP($A$728,INDIRECT("notes_"&amp;LEFT($A$728,3)),4,0)),0,VLOOKUP($A$728,INDIRECT("notes_"&amp;LEFT($A$728,3)),4,0))</f>
        <v>0</v>
      </c>
      <c r="H640" s="471">
        <f t="shared" si="154"/>
        <v>2</v>
      </c>
      <c r="I640" s="471">
        <v>0</v>
      </c>
      <c r="J640" s="471" t="str">
        <f t="shared" si="156"/>
        <v>transpblstt</v>
      </c>
      <c r="K640" s="471" t="str">
        <f t="shared" si="157"/>
        <v>sfc</v>
      </c>
      <c r="L640" s="599"/>
      <c r="M640" s="471" t="s">
        <v>4958</v>
      </c>
      <c r="N640" s="471" t="s">
        <v>753</v>
      </c>
      <c r="O640" s="471" t="s">
        <v>751</v>
      </c>
    </row>
    <row r="641" spans="1:15" x14ac:dyDescent="0.25">
      <c r="A641" s="471" t="s">
        <v>5079</v>
      </c>
      <c r="B641" s="1139">
        <f t="shared" ca="1" si="155"/>
        <v>0</v>
      </c>
      <c r="C641" s="473">
        <f ca="1">IF(ISERROR(VLOOKUP($A$729,INDIRECT("notes_"&amp;LEFT($A$729,3)),4,0)),0,VLOOKUP($A$729,INDIRECT("notes_"&amp;LEFT($A$729,3)),4,0))</f>
        <v>0</v>
      </c>
      <c r="H641" s="471">
        <f t="shared" si="154"/>
        <v>2</v>
      </c>
      <c r="I641" s="471">
        <v>0</v>
      </c>
      <c r="J641" s="471" t="str">
        <f t="shared" si="156"/>
        <v>transpbldsc</v>
      </c>
      <c r="K641" s="471" t="str">
        <f t="shared" si="157"/>
        <v>sfc</v>
      </c>
      <c r="L641" s="599"/>
      <c r="M641" s="471" t="s">
        <v>4958</v>
      </c>
      <c r="N641" s="471" t="s">
        <v>753</v>
      </c>
      <c r="O641" s="471" t="s">
        <v>751</v>
      </c>
    </row>
    <row r="642" spans="1:15" x14ac:dyDescent="0.25">
      <c r="A642" s="471" t="s">
        <v>5080</v>
      </c>
      <c r="B642" s="1139">
        <f t="shared" ca="1" si="155"/>
        <v>0</v>
      </c>
      <c r="C642" s="473">
        <f ca="1">IF(ISERROR(VLOOKUP($A$730,INDIRECT("notes_"&amp;LEFT($A$730,3)),4,0)),0,VLOOKUP($A$730,INDIRECT("notes_"&amp;LEFT($A$730,3)),4,0))</f>
        <v>0</v>
      </c>
      <c r="H642" s="471">
        <f t="shared" si="154"/>
        <v>3</v>
      </c>
      <c r="I642" s="471">
        <v>0</v>
      </c>
      <c r="J642" s="471" t="str">
        <f t="shared" si="156"/>
        <v>transpblopr-bus</v>
      </c>
      <c r="K642" s="471" t="str">
        <f t="shared" si="157"/>
        <v>sfc</v>
      </c>
      <c r="L642" s="599"/>
      <c r="M642" s="471" t="s">
        <v>4958</v>
      </c>
      <c r="N642" s="471" t="s">
        <v>753</v>
      </c>
      <c r="O642" s="471" t="s">
        <v>751</v>
      </c>
    </row>
    <row r="643" spans="1:15" x14ac:dyDescent="0.25">
      <c r="A643" s="471" t="s">
        <v>5081</v>
      </c>
      <c r="B643" s="1139">
        <f t="shared" ca="1" si="155"/>
        <v>0</v>
      </c>
      <c r="C643" s="473">
        <f ca="1">IF(ISERROR(VLOOKUP($A$731,INDIRECT("notes_"&amp;LEFT($A$731,3)),4,0)),0,VLOOKUP($A$731,INDIRECT("notes_"&amp;LEFT($A$731,3)),4,0))</f>
        <v>0</v>
      </c>
      <c r="H643" s="471">
        <f t="shared" si="154"/>
        <v>3</v>
      </c>
      <c r="I643" s="471">
        <v>0</v>
      </c>
      <c r="J643" s="471" t="str">
        <f t="shared" si="156"/>
        <v>transpblopr-rail</v>
      </c>
      <c r="K643" s="471" t="str">
        <f t="shared" si="157"/>
        <v>sfc</v>
      </c>
      <c r="L643" s="599"/>
      <c r="M643" s="471" t="s">
        <v>4958</v>
      </c>
      <c r="N643" s="471" t="s">
        <v>753</v>
      </c>
      <c r="O643" s="471" t="s">
        <v>751</v>
      </c>
    </row>
    <row r="644" spans="1:15" x14ac:dyDescent="0.25">
      <c r="A644" s="471" t="s">
        <v>5082</v>
      </c>
      <c r="B644" s="1139">
        <f t="shared" ca="1" si="155"/>
        <v>0</v>
      </c>
      <c r="C644" s="473">
        <f ca="1">IF(ISERROR(VLOOKUP($A$732,INDIRECT("notes_"&amp;LEFT($A$732,3)),4,0)),0,VLOOKUP($A$732,INDIRECT("notes_"&amp;LEFT($A$732,3)),4,0))</f>
        <v>0</v>
      </c>
      <c r="H644" s="471">
        <f t="shared" si="154"/>
        <v>3</v>
      </c>
      <c r="I644" s="471">
        <v>0</v>
      </c>
      <c r="J644" s="471" t="str">
        <f t="shared" si="156"/>
        <v>transpblopr-oth</v>
      </c>
      <c r="K644" s="471" t="str">
        <f t="shared" si="157"/>
        <v>sfc</v>
      </c>
      <c r="L644" s="599"/>
      <c r="M644" s="471" t="s">
        <v>4958</v>
      </c>
      <c r="N644" s="471" t="s">
        <v>753</v>
      </c>
      <c r="O644" s="471" t="s">
        <v>751</v>
      </c>
    </row>
    <row r="645" spans="1:15" x14ac:dyDescent="0.25">
      <c r="A645" s="471" t="s">
        <v>5083</v>
      </c>
      <c r="B645" s="1139">
        <f t="shared" ca="1" si="155"/>
        <v>0</v>
      </c>
      <c r="C645" s="473">
        <f ca="1">IF(ISERROR(VLOOKUP($A$733,INDIRECT("notes_"&amp;LEFT($A$733,3)),4,0)),0,VLOOKUP($A$733,INDIRECT("notes_"&amp;LEFT($A$733,3)),4,0))</f>
        <v>0</v>
      </c>
      <c r="H645" s="471">
        <f t="shared" si="154"/>
        <v>2</v>
      </c>
      <c r="I645" s="471">
        <v>0</v>
      </c>
      <c r="J645" s="471" t="str">
        <f t="shared" si="156"/>
        <v>transpblcrd</v>
      </c>
      <c r="K645" s="471" t="str">
        <f t="shared" si="157"/>
        <v>sfc</v>
      </c>
      <c r="L645" s="599"/>
      <c r="M645" s="471" t="s">
        <v>4958</v>
      </c>
      <c r="N645" s="471" t="s">
        <v>753</v>
      </c>
      <c r="O645" s="471" t="s">
        <v>751</v>
      </c>
    </row>
    <row r="646" spans="1:15" x14ac:dyDescent="0.25">
      <c r="A646" s="471" t="s">
        <v>5084</v>
      </c>
      <c r="B646" s="1139">
        <f t="shared" ca="1" si="155"/>
        <v>0</v>
      </c>
      <c r="C646" s="473">
        <f ca="1">IF(ISERROR(VLOOKUP($A$734,INDIRECT("notes_"&amp;LEFT($A$734,3)),4,0)),0,VLOOKUP($A$734,INDIRECT("notes_"&amp;LEFT($A$734,3)),4,0))</f>
        <v>0</v>
      </c>
      <c r="H646" s="471">
        <f t="shared" si="154"/>
        <v>2</v>
      </c>
      <c r="I646" s="471">
        <v>0</v>
      </c>
      <c r="J646" s="471" t="str">
        <f t="shared" si="156"/>
        <v>transaht</v>
      </c>
      <c r="K646" s="471" t="str">
        <f t="shared" si="157"/>
        <v>sfc</v>
      </c>
      <c r="L646" s="599"/>
      <c r="M646" s="471" t="s">
        <v>4958</v>
      </c>
      <c r="N646" s="471" t="s">
        <v>753</v>
      </c>
      <c r="O646" s="471" t="s">
        <v>751</v>
      </c>
    </row>
    <row r="647" spans="1:15" x14ac:dyDescent="0.25">
      <c r="A647" s="471" t="s">
        <v>5085</v>
      </c>
      <c r="B647" s="1139">
        <f t="shared" ca="1" si="155"/>
        <v>0</v>
      </c>
      <c r="C647" s="473">
        <f ca="1">IF(ISERROR(VLOOKUP($A$735,INDIRECT("notes_"&amp;LEFT($A$735,3)),4,0)),0,VLOOKUP($A$735,INDIRECT("notes_"&amp;LEFT($A$735,3)),4,0))</f>
        <v>0</v>
      </c>
      <c r="H647" s="471">
        <f t="shared" si="154"/>
        <v>2</v>
      </c>
      <c r="I647" s="471">
        <v>0</v>
      </c>
      <c r="J647" s="471" t="str">
        <f t="shared" si="156"/>
        <v>transtot</v>
      </c>
      <c r="K647" s="471" t="str">
        <f t="shared" si="157"/>
        <v>sfc</v>
      </c>
      <c r="L647" s="599"/>
      <c r="M647" s="471" t="s">
        <v>4958</v>
      </c>
      <c r="N647" s="471" t="s">
        <v>753</v>
      </c>
      <c r="O647" s="471" t="s">
        <v>751</v>
      </c>
    </row>
    <row r="648" spans="1:15" x14ac:dyDescent="0.25">
      <c r="A648" s="471" t="s">
        <v>5086</v>
      </c>
      <c r="B648" s="1139">
        <f t="shared" ca="1" si="155"/>
        <v>0</v>
      </c>
      <c r="C648" s="473">
        <f ca="1">IF(ISERROR(VLOOKUP($A$736,INDIRECT("notes_"&amp;LEFT($A$736,3)),4,0)),0,VLOOKUP($A$736,INDIRECT("notes_"&amp;LEFT($A$736,3)),4,0))</f>
        <v>0</v>
      </c>
      <c r="H648" s="471">
        <f t="shared" si="154"/>
        <v>4</v>
      </c>
      <c r="I648" s="471">
        <v>0</v>
      </c>
      <c r="J648" s="471" t="str">
        <f t="shared" si="156"/>
        <v>transthrprtlbtclm-str-mnt</v>
      </c>
      <c r="K648" s="471" t="str">
        <f t="shared" si="157"/>
        <v>sfc</v>
      </c>
      <c r="L648" s="599"/>
      <c r="M648" s="471" t="s">
        <v>4958</v>
      </c>
      <c r="N648" s="471" t="s">
        <v>753</v>
      </c>
      <c r="O648" s="471" t="s">
        <v>751</v>
      </c>
    </row>
    <row r="649" spans="1:15" x14ac:dyDescent="0.25">
      <c r="A649" s="471" t="s">
        <v>2039</v>
      </c>
      <c r="B649" s="1139">
        <f t="shared" ca="1" si="155"/>
        <v>0</v>
      </c>
      <c r="C649" s="473">
        <f ca="1">IF(ISERROR(VLOOKUP(A649,INDIRECT("notes_"&amp;LEFT(A649,3)),4,0)),0,VLOOKUP(A649,INDIRECT("notes_"&amp;LEFT(A649,3)),4,0))</f>
        <v>0</v>
      </c>
      <c r="D649" s="472"/>
      <c r="E649" s="472"/>
      <c r="F649" s="472"/>
      <c r="H649" s="471">
        <f t="shared" si="154"/>
        <v>6</v>
      </c>
      <c r="I649" s="471">
        <v>0</v>
      </c>
      <c r="J649" s="471" t="str">
        <f t="shared" si="156"/>
        <v>transonstrfeechr-on-str-prk-pcn</v>
      </c>
      <c r="K649" s="471" t="str">
        <f t="shared" si="157"/>
        <v>sfc</v>
      </c>
      <c r="L649" s="599"/>
      <c r="M649" s="471" t="s">
        <v>4958</v>
      </c>
      <c r="N649" s="471" t="s">
        <v>753</v>
      </c>
      <c r="O649" s="471" t="s">
        <v>751</v>
      </c>
    </row>
    <row r="650" spans="1:15" x14ac:dyDescent="0.25">
      <c r="A650" s="471" t="s">
        <v>2040</v>
      </c>
      <c r="B650" s="1139">
        <f t="shared" ca="1" si="155"/>
        <v>0</v>
      </c>
      <c r="C650" s="473">
        <f ca="1">IF(ISERROR(VLOOKUP(A650,INDIRECT("notes_"&amp;LEFT(A650,3)),4,0)),0,VLOOKUP(A650,INDIRECT("notes_"&amp;LEFT(A650,3)),4,0))</f>
        <v>0</v>
      </c>
      <c r="D650" s="472"/>
      <c r="E650" s="472"/>
      <c r="F650" s="472"/>
      <c r="H650" s="471">
        <f t="shared" si="154"/>
        <v>6</v>
      </c>
      <c r="I650" s="471">
        <v>0</v>
      </c>
      <c r="J650" s="471" t="str">
        <f t="shared" si="156"/>
        <v>transonstrfeechr-on-str-prk-oth</v>
      </c>
      <c r="K650" s="471" t="str">
        <f t="shared" si="157"/>
        <v>sfc</v>
      </c>
      <c r="L650" s="599"/>
      <c r="M650" s="471" t="s">
        <v>4958</v>
      </c>
      <c r="N650" s="471" t="s">
        <v>753</v>
      </c>
      <c r="O650" s="471" t="s">
        <v>751</v>
      </c>
    </row>
    <row r="651" spans="1:15" x14ac:dyDescent="0.25">
      <c r="A651" s="471" t="s">
        <v>5087</v>
      </c>
      <c r="B651" s="1139">
        <f t="shared" ca="1" si="155"/>
        <v>0</v>
      </c>
      <c r="C651" s="473">
        <f ca="1">IF(ISERROR(VLOOKUP($A$737,INDIRECT("notes_"&amp;LEFT($A$737,3)),4,0)),0,VLOOKUP($A$737,INDIRECT("notes_"&amp;LEFT($A$737,3)),4,0))</f>
        <v>0</v>
      </c>
      <c r="H651" s="471">
        <f t="shared" si="154"/>
        <v>4</v>
      </c>
      <c r="I651" s="471">
        <v>0</v>
      </c>
      <c r="J651" s="471" t="str">
        <f t="shared" si="156"/>
        <v>transpubsupopr-pym-bus</v>
      </c>
      <c r="K651" s="471" t="str">
        <f t="shared" si="157"/>
        <v>sfc</v>
      </c>
      <c r="L651" s="599"/>
      <c r="M651" s="471" t="s">
        <v>4958</v>
      </c>
      <c r="N651" s="471" t="s">
        <v>753</v>
      </c>
      <c r="O651" s="471" t="s">
        <v>751</v>
      </c>
    </row>
    <row r="652" spans="1:15" x14ac:dyDescent="0.25">
      <c r="A652" s="471" t="s">
        <v>5088</v>
      </c>
      <c r="B652" s="1139">
        <f t="shared" ca="1" si="155"/>
        <v>0</v>
      </c>
      <c r="C652" s="473">
        <f ca="1">IF(ISERROR(VLOOKUP($A$738,INDIRECT("notes_"&amp;LEFT($A$738,3)),4,0)),0,VLOOKUP($A$738,INDIRECT("notes_"&amp;LEFT($A$738,3)),4,0))</f>
        <v>0</v>
      </c>
      <c r="H652" s="471">
        <f t="shared" si="154"/>
        <v>4</v>
      </c>
      <c r="I652" s="471">
        <v>0</v>
      </c>
      <c r="J652" s="471" t="str">
        <f t="shared" si="156"/>
        <v>transpubsupopr-pym-rail</v>
      </c>
      <c r="K652" s="471" t="str">
        <f t="shared" si="157"/>
        <v>sfc</v>
      </c>
      <c r="L652" s="599"/>
      <c r="M652" s="471" t="s">
        <v>4958</v>
      </c>
      <c r="N652" s="471" t="s">
        <v>753</v>
      </c>
      <c r="O652" s="471" t="s">
        <v>751</v>
      </c>
    </row>
    <row r="653" spans="1:15" x14ac:dyDescent="0.25">
      <c r="A653" s="471" t="s">
        <v>5089</v>
      </c>
      <c r="B653" s="1139">
        <f t="shared" ca="1" si="155"/>
        <v>0</v>
      </c>
      <c r="C653" s="473">
        <f ca="1">IF(ISERROR(VLOOKUP($A$739,INDIRECT("notes_"&amp;LEFT($A$739,3)),4,0)),0,VLOOKUP($A$739,INDIRECT("notes_"&amp;LEFT($A$739,3)),4,0))</f>
        <v>0</v>
      </c>
      <c r="H653" s="471">
        <f t="shared" si="154"/>
        <v>4</v>
      </c>
      <c r="I653" s="471">
        <v>0</v>
      </c>
      <c r="J653" s="471" t="str">
        <f t="shared" si="156"/>
        <v>transpubsupopr-pym-oth</v>
      </c>
      <c r="K653" s="471" t="str">
        <f t="shared" si="157"/>
        <v>sfc</v>
      </c>
      <c r="L653" s="599"/>
      <c r="M653" s="471" t="s">
        <v>4958</v>
      </c>
      <c r="N653" s="471" t="s">
        <v>753</v>
      </c>
      <c r="O653" s="471" t="s">
        <v>751</v>
      </c>
    </row>
    <row r="654" spans="1:15" x14ac:dyDescent="0.25">
      <c r="A654" s="471" t="s">
        <v>5090</v>
      </c>
      <c r="B654" s="1139">
        <f t="shared" ca="1" si="155"/>
        <v>0</v>
      </c>
      <c r="C654" s="473">
        <f ca="1">IF(ISERROR(VLOOKUP($A$713,INDIRECT("notes_"&amp;LEFT($A$713,3)),4,0)),0,VLOOKUP($A$713,INDIRECT("notes_"&amp;LEFT($A$713,3)),4,0))</f>
        <v>0</v>
      </c>
      <c r="H654" s="471">
        <f t="shared" si="154"/>
        <v>4</v>
      </c>
      <c r="I654" s="471">
        <v>1</v>
      </c>
      <c r="J654" s="471" t="str">
        <f t="shared" si="156"/>
        <v>transpln-hghwys-mnt</v>
      </c>
      <c r="K654" s="471" t="str">
        <f t="shared" si="157"/>
        <v>oth-inc</v>
      </c>
      <c r="L654" s="599"/>
      <c r="M654" s="471" t="s">
        <v>4958</v>
      </c>
      <c r="N654" s="471" t="s">
        <v>753</v>
      </c>
      <c r="O654" s="471" t="s">
        <v>751</v>
      </c>
    </row>
    <row r="655" spans="1:15" x14ac:dyDescent="0.25">
      <c r="A655" s="471" t="s">
        <v>5091</v>
      </c>
      <c r="B655" s="1139">
        <f t="shared" ca="1" si="155"/>
        <v>0</v>
      </c>
      <c r="C655" s="473">
        <f ca="1">IF(ISERROR(VLOOKUP($A$714,INDIRECT("notes_"&amp;LEFT($A$714,3)),4,0)),0,VLOOKUP($A$714,INDIRECT("notes_"&amp;LEFT($A$714,3)),4,0))</f>
        <v>0</v>
      </c>
      <c r="H655" s="471">
        <f t="shared" si="154"/>
        <v>4</v>
      </c>
      <c r="I655" s="471">
        <v>1</v>
      </c>
      <c r="J655" s="471" t="str">
        <f t="shared" si="156"/>
        <v>transpln-pub-oth</v>
      </c>
      <c r="K655" s="471" t="str">
        <f t="shared" si="157"/>
        <v>oth-inc</v>
      </c>
      <c r="L655" s="599"/>
      <c r="M655" s="471" t="s">
        <v>4958</v>
      </c>
      <c r="N655" s="471" t="s">
        <v>753</v>
      </c>
      <c r="O655" s="471" t="s">
        <v>751</v>
      </c>
    </row>
    <row r="656" spans="1:15" x14ac:dyDescent="0.25">
      <c r="A656" s="471" t="s">
        <v>5092</v>
      </c>
      <c r="B656" s="1139">
        <f t="shared" ca="1" si="155"/>
        <v>0</v>
      </c>
      <c r="C656" s="473">
        <f ca="1">IF(ISERROR(VLOOKUP($A$715,INDIRECT("notes_"&amp;LEFT($A$715,3)),4,0)),0,VLOOKUP($A$715,INDIRECT("notes_"&amp;LEFT($A$715,3)),4,0))</f>
        <v>0</v>
      </c>
      <c r="H656" s="471">
        <f t="shared" si="154"/>
        <v>4</v>
      </c>
      <c r="I656" s="471">
        <v>1</v>
      </c>
      <c r="J656" s="471" t="str">
        <f t="shared" si="156"/>
        <v>transrdsmnt-prn-rds</v>
      </c>
      <c r="K656" s="471" t="str">
        <f t="shared" si="157"/>
        <v>oth-inc</v>
      </c>
      <c r="L656" s="599"/>
      <c r="M656" s="471" t="s">
        <v>4958</v>
      </c>
      <c r="N656" s="471" t="s">
        <v>753</v>
      </c>
      <c r="O656" s="471" t="s">
        <v>751</v>
      </c>
    </row>
    <row r="657" spans="1:15" x14ac:dyDescent="0.25">
      <c r="A657" s="471" t="s">
        <v>5093</v>
      </c>
      <c r="B657" s="1139">
        <f t="shared" ca="1" si="155"/>
        <v>0</v>
      </c>
      <c r="C657" s="473">
        <f ca="1">IF(ISERROR(VLOOKUP($A$716,INDIRECT("notes_"&amp;LEFT($A$716,3)),4,0)),0,VLOOKUP($A$716,INDIRECT("notes_"&amp;LEFT($A$716,3)),4,0))</f>
        <v>0</v>
      </c>
      <c r="H657" s="471">
        <f t="shared" si="154"/>
        <v>4</v>
      </c>
      <c r="I657" s="471">
        <v>1</v>
      </c>
      <c r="J657" s="471" t="str">
        <f t="shared" si="156"/>
        <v>transrdsmnt-oth-rds</v>
      </c>
      <c r="K657" s="471" t="str">
        <f t="shared" si="157"/>
        <v>oth-inc</v>
      </c>
      <c r="L657" s="599"/>
      <c r="M657" s="471" t="s">
        <v>4958</v>
      </c>
      <c r="N657" s="471" t="s">
        <v>753</v>
      </c>
      <c r="O657" s="471" t="s">
        <v>751</v>
      </c>
    </row>
    <row r="658" spans="1:15" x14ac:dyDescent="0.25">
      <c r="A658" s="471" t="s">
        <v>5094</v>
      </c>
      <c r="B658" s="1139">
        <f t="shared" ca="1" si="155"/>
        <v>0</v>
      </c>
      <c r="C658" s="473">
        <f ca="1">IF(ISERROR(VLOOKUP($A$717,INDIRECT("notes_"&amp;LEFT($A$717,3)),4,0)),0,VLOOKUP($A$717,INDIRECT("notes_"&amp;LEFT($A$717,3)),4,0))</f>
        <v>0</v>
      </c>
      <c r="H658" s="471">
        <f t="shared" si="154"/>
        <v>3</v>
      </c>
      <c r="I658" s="471">
        <v>1</v>
      </c>
      <c r="J658" s="471" t="str">
        <f t="shared" si="156"/>
        <v>transrdsmnt-brd</v>
      </c>
      <c r="K658" s="471" t="str">
        <f t="shared" si="157"/>
        <v>oth-inc</v>
      </c>
      <c r="L658" s="599"/>
      <c r="M658" s="471" t="s">
        <v>4958</v>
      </c>
      <c r="N658" s="471" t="s">
        <v>753</v>
      </c>
      <c r="O658" s="471" t="s">
        <v>751</v>
      </c>
    </row>
    <row r="659" spans="1:15" x14ac:dyDescent="0.25">
      <c r="A659" s="471" t="s">
        <v>5095</v>
      </c>
      <c r="B659" s="1139">
        <f t="shared" ca="1" si="155"/>
        <v>0</v>
      </c>
      <c r="C659" s="473">
        <f ca="1">IF(ISERROR(VLOOKUP($A$718,INDIRECT("notes_"&amp;LEFT($A$718,3)),4,0)),0,VLOOKUP($A$718,INDIRECT("notes_"&amp;LEFT($A$718,3)),4,0))</f>
        <v>0</v>
      </c>
      <c r="H659" s="471">
        <f t="shared" si="154"/>
        <v>4</v>
      </c>
      <c r="I659" s="471">
        <v>1</v>
      </c>
      <c r="J659" s="471" t="str">
        <f t="shared" si="156"/>
        <v>transrdsenv-prn-rds</v>
      </c>
      <c r="K659" s="471" t="str">
        <f t="shared" si="157"/>
        <v>oth-inc</v>
      </c>
      <c r="L659" s="599"/>
      <c r="M659" s="471" t="s">
        <v>4958</v>
      </c>
      <c r="N659" s="471" t="s">
        <v>753</v>
      </c>
      <c r="O659" s="471" t="s">
        <v>751</v>
      </c>
    </row>
    <row r="660" spans="1:15" x14ac:dyDescent="0.25">
      <c r="A660" s="471" t="s">
        <v>5096</v>
      </c>
      <c r="B660" s="1139">
        <f t="shared" ca="1" si="155"/>
        <v>0</v>
      </c>
      <c r="C660" s="473">
        <f ca="1">IF(ISERROR(VLOOKUP($A$719,INDIRECT("notes_"&amp;LEFT($A$719,3)),4,0)),0,VLOOKUP($A$719,INDIRECT("notes_"&amp;LEFT($A$719,3)),4,0))</f>
        <v>0</v>
      </c>
      <c r="H660" s="471">
        <f t="shared" si="154"/>
        <v>4</v>
      </c>
      <c r="I660" s="471">
        <v>1</v>
      </c>
      <c r="J660" s="471" t="str">
        <f t="shared" si="156"/>
        <v>transrdsenv-oth-rds</v>
      </c>
      <c r="K660" s="471" t="str">
        <f t="shared" si="157"/>
        <v>oth-inc</v>
      </c>
      <c r="L660" s="599"/>
      <c r="M660" s="471" t="s">
        <v>4958</v>
      </c>
      <c r="N660" s="471" t="s">
        <v>753</v>
      </c>
      <c r="O660" s="471" t="s">
        <v>751</v>
      </c>
    </row>
    <row r="661" spans="1:15" x14ac:dyDescent="0.25">
      <c r="A661" s="471" t="s">
        <v>5097</v>
      </c>
      <c r="B661" s="1139">
        <f t="shared" ca="1" si="155"/>
        <v>0</v>
      </c>
      <c r="C661" s="473">
        <f ca="1">IF(ISERROR(VLOOKUP($A$720,INDIRECT("notes_"&amp;LEFT($A$720,3)),4,0)),0,VLOOKUP($A$720,INDIRECT("notes_"&amp;LEFT($A$720,3)),4,0))</f>
        <v>0</v>
      </c>
      <c r="H661" s="471">
        <f t="shared" si="154"/>
        <v>2</v>
      </c>
      <c r="I661" s="471">
        <v>1</v>
      </c>
      <c r="J661" s="471" t="str">
        <f t="shared" si="156"/>
        <v>transrdswnt</v>
      </c>
      <c r="K661" s="471" t="str">
        <f t="shared" si="157"/>
        <v>oth-inc</v>
      </c>
      <c r="L661" s="599"/>
      <c r="M661" s="471" t="s">
        <v>4958</v>
      </c>
      <c r="N661" s="471" t="s">
        <v>753</v>
      </c>
      <c r="O661" s="471" t="s">
        <v>751</v>
      </c>
    </row>
    <row r="662" spans="1:15" x14ac:dyDescent="0.25">
      <c r="A662" s="471" t="s">
        <v>5098</v>
      </c>
      <c r="B662" s="1139">
        <f t="shared" ca="1" si="155"/>
        <v>0</v>
      </c>
      <c r="C662" s="473">
        <f ca="1">IF(ISERROR(VLOOKUP($A$721,INDIRECT("notes_"&amp;LEFT($A$721,3)),4,0)),0,VLOOKUP($A$721,INDIRECT("notes_"&amp;LEFT($A$721,3)),4,0))</f>
        <v>0</v>
      </c>
      <c r="H662" s="471">
        <f t="shared" si="154"/>
        <v>2</v>
      </c>
      <c r="I662" s="471">
        <v>1</v>
      </c>
      <c r="J662" s="471" t="str">
        <f t="shared" si="156"/>
        <v>transrdslgh</v>
      </c>
      <c r="K662" s="471" t="str">
        <f t="shared" si="157"/>
        <v>oth-inc</v>
      </c>
      <c r="L662" s="599"/>
      <c r="M662" s="471" t="s">
        <v>4958</v>
      </c>
      <c r="N662" s="471" t="s">
        <v>753</v>
      </c>
      <c r="O662" s="471" t="s">
        <v>751</v>
      </c>
    </row>
    <row r="663" spans="1:15" x14ac:dyDescent="0.25">
      <c r="A663" s="471" t="s">
        <v>5099</v>
      </c>
      <c r="B663" s="1139">
        <f t="shared" ca="1" si="155"/>
        <v>0</v>
      </c>
      <c r="C663" s="473">
        <f ca="1">IF(ISERROR(VLOOKUP($A$722,INDIRECT("notes_"&amp;LEFT($A$722,3)),4,0)),0,VLOOKUP($A$722,INDIRECT("notes_"&amp;LEFT($A$722,3)),4,0))</f>
        <v>0</v>
      </c>
      <c r="H663" s="471">
        <f t="shared" si="154"/>
        <v>2</v>
      </c>
      <c r="I663" s="471">
        <v>1</v>
      </c>
      <c r="J663" s="471" t="str">
        <f t="shared" si="156"/>
        <v>transrdstrfcng</v>
      </c>
      <c r="K663" s="471" t="str">
        <f t="shared" si="157"/>
        <v>oth-inc</v>
      </c>
      <c r="L663" s="599"/>
      <c r="M663" s="471" t="s">
        <v>4958</v>
      </c>
      <c r="N663" s="471" t="s">
        <v>753</v>
      </c>
      <c r="O663" s="471" t="s">
        <v>751</v>
      </c>
    </row>
    <row r="664" spans="1:15" x14ac:dyDescent="0.25">
      <c r="A664" s="471" t="s">
        <v>5100</v>
      </c>
      <c r="B664" s="1139">
        <f t="shared" ca="1" si="155"/>
        <v>0</v>
      </c>
      <c r="C664" s="473">
        <f ca="1">IF(ISERROR(VLOOKUP($A$723,INDIRECT("notes_"&amp;LEFT($A$723,3)),4,0)),0,VLOOKUP($A$723,INDIRECT("notes_"&amp;LEFT($A$723,3)),4,0))</f>
        <v>0</v>
      </c>
      <c r="H664" s="471">
        <f t="shared" si="154"/>
        <v>2</v>
      </c>
      <c r="I664" s="471">
        <v>1</v>
      </c>
      <c r="J664" s="471" t="str">
        <f t="shared" si="156"/>
        <v>transrdstrfbs</v>
      </c>
      <c r="K664" s="471" t="str">
        <f t="shared" si="157"/>
        <v>oth-inc</v>
      </c>
      <c r="L664" s="599"/>
      <c r="M664" s="471" t="s">
        <v>4958</v>
      </c>
      <c r="N664" s="471" t="s">
        <v>753</v>
      </c>
      <c r="O664" s="471" t="s">
        <v>751</v>
      </c>
    </row>
    <row r="665" spans="1:15" x14ac:dyDescent="0.25">
      <c r="A665" s="471" t="s">
        <v>5101</v>
      </c>
      <c r="B665" s="1139">
        <f t="shared" ca="1" si="155"/>
        <v>0</v>
      </c>
      <c r="C665" s="473">
        <f ca="1">IF(ISERROR(VLOOKUP($A$724,INDIRECT("notes_"&amp;LEFT($A$724,3)),4,0)),0,VLOOKUP($A$724,INDIRECT("notes_"&amp;LEFT($A$724,3)),4,0))</f>
        <v>0</v>
      </c>
      <c r="H665" s="471">
        <f t="shared" si="154"/>
        <v>2</v>
      </c>
      <c r="I665" s="471">
        <v>1</v>
      </c>
      <c r="J665" s="471" t="str">
        <f t="shared" si="156"/>
        <v>transrdstrfsft</v>
      </c>
      <c r="K665" s="471" t="str">
        <f t="shared" si="157"/>
        <v>oth-inc</v>
      </c>
      <c r="L665" s="599"/>
      <c r="M665" s="471" t="s">
        <v>4958</v>
      </c>
      <c r="N665" s="471" t="s">
        <v>753</v>
      </c>
      <c r="O665" s="471" t="s">
        <v>751</v>
      </c>
    </row>
    <row r="666" spans="1:15" x14ac:dyDescent="0.25">
      <c r="A666" s="471" t="s">
        <v>5102</v>
      </c>
      <c r="B666" s="1139">
        <f t="shared" ca="1" si="155"/>
        <v>0</v>
      </c>
      <c r="C666" s="473">
        <f ca="1">IF(ISERROR(VLOOKUP($A$725,INDIRECT("notes_"&amp;LEFT($A$725,3)),4,0)),0,VLOOKUP($A$725,INDIRECT("notes_"&amp;LEFT($A$725,3)),4,0))</f>
        <v>0</v>
      </c>
      <c r="H666" s="471">
        <f t="shared" si="154"/>
        <v>2</v>
      </c>
      <c r="I666" s="471">
        <v>1</v>
      </c>
      <c r="J666" s="471" t="str">
        <f t="shared" si="156"/>
        <v>transrdstrfoth</v>
      </c>
      <c r="K666" s="471" t="str">
        <f t="shared" si="157"/>
        <v>oth-inc</v>
      </c>
      <c r="L666" s="599"/>
      <c r="M666" s="471" t="s">
        <v>4958</v>
      </c>
      <c r="N666" s="471" t="s">
        <v>753</v>
      </c>
      <c r="O666" s="471" t="s">
        <v>751</v>
      </c>
    </row>
    <row r="667" spans="1:15" x14ac:dyDescent="0.25">
      <c r="A667" s="471" t="s">
        <v>5103</v>
      </c>
      <c r="B667" s="1139">
        <f t="shared" ca="1" si="155"/>
        <v>0</v>
      </c>
      <c r="C667" s="473">
        <f ca="1">IF(ISERROR(VLOOKUP($A$726,INDIRECT("notes_"&amp;LEFT($A$726,3)),4,0)),0,VLOOKUP($A$726,INDIRECT("notes_"&amp;LEFT($A$726,3)),4,0))</f>
        <v>0</v>
      </c>
      <c r="H667" s="471">
        <f t="shared" si="154"/>
        <v>5</v>
      </c>
      <c r="I667" s="471">
        <v>1</v>
      </c>
      <c r="J667" s="471" t="str">
        <f t="shared" si="156"/>
        <v>transprk-on-str-prk</v>
      </c>
      <c r="K667" s="471" t="str">
        <f t="shared" si="157"/>
        <v>oth-inc</v>
      </c>
      <c r="L667" s="599"/>
      <c r="M667" s="471" t="s">
        <v>4958</v>
      </c>
      <c r="N667" s="471" t="s">
        <v>753</v>
      </c>
      <c r="O667" s="471" t="s">
        <v>751</v>
      </c>
    </row>
    <row r="668" spans="1:15" x14ac:dyDescent="0.25">
      <c r="A668" s="471" t="s">
        <v>5104</v>
      </c>
      <c r="B668" s="1139">
        <f t="shared" ca="1" si="155"/>
        <v>0</v>
      </c>
      <c r="C668" s="473">
        <f ca="1">IF(ISERROR(VLOOKUP($A$727,INDIRECT("notes_"&amp;LEFT($A$727,3)),4,0)),0,VLOOKUP($A$727,INDIRECT("notes_"&amp;LEFT($A$727,3)),4,0))</f>
        <v>0</v>
      </c>
      <c r="H668" s="471">
        <f t="shared" ref="H668:H732" si="160">LEN(A668)-LEN(SUBSTITUTE(A668,"-",""))-I668</f>
        <v>5</v>
      </c>
      <c r="I668" s="471">
        <v>1</v>
      </c>
      <c r="J668" s="471" t="str">
        <f t="shared" si="156"/>
        <v>transprk-off-str-prk</v>
      </c>
      <c r="K668" s="471" t="str">
        <f t="shared" si="157"/>
        <v>oth-inc</v>
      </c>
      <c r="L668" s="599"/>
      <c r="M668" s="471" t="s">
        <v>4958</v>
      </c>
      <c r="N668" s="471" t="s">
        <v>753</v>
      </c>
      <c r="O668" s="471" t="s">
        <v>751</v>
      </c>
    </row>
    <row r="669" spans="1:15" x14ac:dyDescent="0.25">
      <c r="A669" s="471" t="s">
        <v>5105</v>
      </c>
      <c r="B669" s="1139">
        <f t="shared" ref="B669:B733" ca="1" si="161">INDEX(INDIRECT(LEFT($A669,SEARCH("-",$A669,1)-1)&amp;"_data"),MATCH(MID($A669,SEARCH("-",$A669)+1,SEARCH("#",SUBSTITUTE($A669,"-","#",H669),1)-(SEARCH("-",$A669)+1)),INDIRECT(LEFT($A669,SEARCH("-",$A669,1)-1)&amp;"_rows"),0),MATCH(RIGHT($A669,LEN($A669)-LEN(LEFT($A669,SEARCH("#",SUBSTITUTE($A669,"-","#",H669),1)))),INDIRECT(LEFT($A669,SEARCH("-",$A669,1)-1)&amp;"_Header"),0))</f>
        <v>0</v>
      </c>
      <c r="C669" s="473">
        <f ca="1">IF(ISERROR(VLOOKUP($A$728,INDIRECT("notes_"&amp;LEFT($A$728,3)),4,0)),0,VLOOKUP($A$728,INDIRECT("notes_"&amp;LEFT($A$728,3)),4,0))</f>
        <v>0</v>
      </c>
      <c r="H669" s="471">
        <f t="shared" si="160"/>
        <v>2</v>
      </c>
      <c r="I669" s="471">
        <v>1</v>
      </c>
      <c r="J669" s="471" t="str">
        <f t="shared" si="156"/>
        <v>transpblstt</v>
      </c>
      <c r="K669" s="471" t="str">
        <f t="shared" si="157"/>
        <v>oth-inc</v>
      </c>
      <c r="L669" s="599"/>
      <c r="M669" s="471" t="s">
        <v>4958</v>
      </c>
      <c r="N669" s="471" t="s">
        <v>753</v>
      </c>
      <c r="O669" s="471" t="s">
        <v>751</v>
      </c>
    </row>
    <row r="670" spans="1:15" x14ac:dyDescent="0.25">
      <c r="A670" s="471" t="s">
        <v>5106</v>
      </c>
      <c r="B670" s="1139">
        <f t="shared" ca="1" si="161"/>
        <v>0</v>
      </c>
      <c r="C670" s="473">
        <f ca="1">IF(ISERROR(VLOOKUP($A$729,INDIRECT("notes_"&amp;LEFT($A$729,3)),4,0)),0,VLOOKUP($A$729,INDIRECT("notes_"&amp;LEFT($A$729,3)),4,0))</f>
        <v>0</v>
      </c>
      <c r="H670" s="471">
        <f t="shared" si="160"/>
        <v>2</v>
      </c>
      <c r="I670" s="471">
        <v>1</v>
      </c>
      <c r="J670" s="471" t="str">
        <f t="shared" si="156"/>
        <v>transpbldsc</v>
      </c>
      <c r="K670" s="471" t="str">
        <f t="shared" si="157"/>
        <v>oth-inc</v>
      </c>
      <c r="L670" s="599"/>
      <c r="M670" s="471" t="s">
        <v>4958</v>
      </c>
      <c r="N670" s="471" t="s">
        <v>753</v>
      </c>
      <c r="O670" s="471" t="s">
        <v>751</v>
      </c>
    </row>
    <row r="671" spans="1:15" x14ac:dyDescent="0.25">
      <c r="A671" s="471" t="s">
        <v>5107</v>
      </c>
      <c r="B671" s="1139">
        <f t="shared" ca="1" si="161"/>
        <v>0</v>
      </c>
      <c r="C671" s="473">
        <f ca="1">IF(ISERROR(VLOOKUP($A$730,INDIRECT("notes_"&amp;LEFT($A$730,3)),4,0)),0,VLOOKUP($A$730,INDIRECT("notes_"&amp;LEFT($A$730,3)),4,0))</f>
        <v>0</v>
      </c>
      <c r="H671" s="471">
        <f t="shared" si="160"/>
        <v>3</v>
      </c>
      <c r="I671" s="471">
        <v>1</v>
      </c>
      <c r="J671" s="471" t="str">
        <f t="shared" si="156"/>
        <v>transpblopr-bus</v>
      </c>
      <c r="K671" s="471" t="str">
        <f t="shared" si="157"/>
        <v>oth-inc</v>
      </c>
      <c r="L671" s="599"/>
      <c r="M671" s="471" t="s">
        <v>4958</v>
      </c>
      <c r="N671" s="471" t="s">
        <v>753</v>
      </c>
      <c r="O671" s="471" t="s">
        <v>751</v>
      </c>
    </row>
    <row r="672" spans="1:15" x14ac:dyDescent="0.25">
      <c r="A672" s="471" t="s">
        <v>5108</v>
      </c>
      <c r="B672" s="1139">
        <f t="shared" ca="1" si="161"/>
        <v>0</v>
      </c>
      <c r="C672" s="473">
        <f ca="1">IF(ISERROR(VLOOKUP($A$731,INDIRECT("notes_"&amp;LEFT($A$731,3)),4,0)),0,VLOOKUP($A$731,INDIRECT("notes_"&amp;LEFT($A$731,3)),4,0))</f>
        <v>0</v>
      </c>
      <c r="H672" s="471">
        <f t="shared" si="160"/>
        <v>3</v>
      </c>
      <c r="I672" s="471">
        <v>1</v>
      </c>
      <c r="J672" s="471" t="str">
        <f t="shared" ref="J672:J736" si="162">MID($A672,SEARCH("-",$A672)+1,SEARCH("#",SUBSTITUTE($A672,"-","#",H672),1)-(SEARCH("-",$A672)+1))</f>
        <v>transpblopr-rail</v>
      </c>
      <c r="K672" s="471" t="str">
        <f t="shared" ref="K672:K736" si="163">RIGHT($A672,LEN($A672)-SEARCH("#",SUBSTITUTE($A672,"-","#",H672),1))</f>
        <v>oth-inc</v>
      </c>
      <c r="L672" s="599"/>
      <c r="M672" s="471" t="s">
        <v>4958</v>
      </c>
      <c r="N672" s="471" t="s">
        <v>753</v>
      </c>
      <c r="O672" s="471" t="s">
        <v>751</v>
      </c>
    </row>
    <row r="673" spans="1:15" x14ac:dyDescent="0.25">
      <c r="A673" s="471" t="s">
        <v>5109</v>
      </c>
      <c r="B673" s="1139">
        <f t="shared" ca="1" si="161"/>
        <v>0</v>
      </c>
      <c r="C673" s="473">
        <f ca="1">IF(ISERROR(VLOOKUP($A$732,INDIRECT("notes_"&amp;LEFT($A$732,3)),4,0)),0,VLOOKUP($A$732,INDIRECT("notes_"&amp;LEFT($A$732,3)),4,0))</f>
        <v>0</v>
      </c>
      <c r="H673" s="471">
        <f t="shared" si="160"/>
        <v>3</v>
      </c>
      <c r="I673" s="471">
        <v>1</v>
      </c>
      <c r="J673" s="471" t="str">
        <f t="shared" si="162"/>
        <v>transpblopr-oth</v>
      </c>
      <c r="K673" s="471" t="str">
        <f t="shared" si="163"/>
        <v>oth-inc</v>
      </c>
      <c r="L673" s="599"/>
      <c r="M673" s="471" t="s">
        <v>4958</v>
      </c>
      <c r="N673" s="471" t="s">
        <v>753</v>
      </c>
      <c r="O673" s="471" t="s">
        <v>751</v>
      </c>
    </row>
    <row r="674" spans="1:15" x14ac:dyDescent="0.25">
      <c r="A674" s="471" t="s">
        <v>5110</v>
      </c>
      <c r="B674" s="1139">
        <f t="shared" ca="1" si="161"/>
        <v>0</v>
      </c>
      <c r="C674" s="473">
        <f ca="1">IF(ISERROR(VLOOKUP($A$733,INDIRECT("notes_"&amp;LEFT($A$733,3)),4,0)),0,VLOOKUP($A$733,INDIRECT("notes_"&amp;LEFT($A$733,3)),4,0))</f>
        <v>0</v>
      </c>
      <c r="H674" s="471">
        <f t="shared" si="160"/>
        <v>2</v>
      </c>
      <c r="I674" s="471">
        <v>1</v>
      </c>
      <c r="J674" s="471" t="str">
        <f t="shared" si="162"/>
        <v>transpblcrd</v>
      </c>
      <c r="K674" s="471" t="str">
        <f t="shared" si="163"/>
        <v>oth-inc</v>
      </c>
      <c r="L674" s="599"/>
      <c r="M674" s="471" t="s">
        <v>4958</v>
      </c>
      <c r="N674" s="471" t="s">
        <v>753</v>
      </c>
      <c r="O674" s="471" t="s">
        <v>751</v>
      </c>
    </row>
    <row r="675" spans="1:15" x14ac:dyDescent="0.25">
      <c r="A675" s="471" t="s">
        <v>5111</v>
      </c>
      <c r="B675" s="1139">
        <f t="shared" ca="1" si="161"/>
        <v>0</v>
      </c>
      <c r="C675" s="473">
        <f ca="1">IF(ISERROR(VLOOKUP($A$734,INDIRECT("notes_"&amp;LEFT($A$734,3)),4,0)),0,VLOOKUP($A$734,INDIRECT("notes_"&amp;LEFT($A$734,3)),4,0))</f>
        <v>0</v>
      </c>
      <c r="H675" s="471">
        <f t="shared" si="160"/>
        <v>2</v>
      </c>
      <c r="I675" s="471">
        <v>1</v>
      </c>
      <c r="J675" s="471" t="str">
        <f t="shared" si="162"/>
        <v>transaht</v>
      </c>
      <c r="K675" s="471" t="str">
        <f t="shared" si="163"/>
        <v>oth-inc</v>
      </c>
      <c r="L675" s="599"/>
      <c r="M675" s="471" t="s">
        <v>4958</v>
      </c>
      <c r="N675" s="471" t="s">
        <v>753</v>
      </c>
      <c r="O675" s="471" t="s">
        <v>751</v>
      </c>
    </row>
    <row r="676" spans="1:15" x14ac:dyDescent="0.25">
      <c r="A676" s="471" t="s">
        <v>5112</v>
      </c>
      <c r="B676" s="1139">
        <f t="shared" ca="1" si="161"/>
        <v>0</v>
      </c>
      <c r="C676" s="473">
        <f ca="1">IF(ISERROR(VLOOKUP($A$735,INDIRECT("notes_"&amp;LEFT($A$735,3)),4,0)),0,VLOOKUP($A$735,INDIRECT("notes_"&amp;LEFT($A$735,3)),4,0))</f>
        <v>0</v>
      </c>
      <c r="H676" s="471">
        <f t="shared" si="160"/>
        <v>2</v>
      </c>
      <c r="I676" s="471">
        <v>1</v>
      </c>
      <c r="J676" s="471" t="str">
        <f t="shared" si="162"/>
        <v>transtot</v>
      </c>
      <c r="K676" s="471" t="str">
        <f t="shared" si="163"/>
        <v>oth-inc</v>
      </c>
      <c r="L676" s="599"/>
      <c r="M676" s="471" t="s">
        <v>4958</v>
      </c>
      <c r="N676" s="471" t="s">
        <v>753</v>
      </c>
      <c r="O676" s="471" t="s">
        <v>751</v>
      </c>
    </row>
    <row r="677" spans="1:15" x14ac:dyDescent="0.25">
      <c r="A677" s="1120" t="s">
        <v>5113</v>
      </c>
      <c r="B677" s="1139">
        <f t="shared" ref="B677" ca="1" si="164">INDEX(INDIRECT(LEFT($A677,SEARCH("-",$A677,1)-1)&amp;"_data"),MATCH(MID($A677,SEARCH("-",$A677)+1,SEARCH("#",SUBSTITUTE($A677,"-","#",H677),1)-(SEARCH("-",$A677)+1)),INDIRECT(LEFT($A677,SEARCH("-",$A677,1)-1)&amp;"_rows"),0),MATCH(RIGHT($A677,LEN($A677)-LEN(LEFT($A677,SEARCH("#",SUBSTITUTE($A677,"-","#",H677),1)))),INDIRECT(LEFT($A677,SEARCH("-",$A677,1)-1)&amp;"_Header"),0))</f>
        <v>0</v>
      </c>
      <c r="C677" s="473">
        <f ca="1">IF(ISERROR(VLOOKUP($A$677,INDIRECT("notes_"&amp;LEFT($A$677,3)),4,0)),0,VLOOKUP($A$677,INDIRECT("notes_"&amp;LEFT($A$677,3)),4,0))</f>
        <v>0</v>
      </c>
      <c r="H677" s="471">
        <f t="shared" si="160"/>
        <v>2</v>
      </c>
      <c r="I677" s="471">
        <v>1</v>
      </c>
      <c r="J677" s="471" t="str">
        <f t="shared" ref="J677" si="165">MID($A677,SEARCH("-",$A677)+1,SEARCH("#",SUBSTITUTE($A677,"-","#",H677),1)-(SEARCH("-",$A677)+1))</f>
        <v>transsvmemrec</v>
      </c>
      <c r="K677" s="471" t="str">
        <f t="shared" ref="K677" si="166">RIGHT($A677,LEN($A677)-SEARCH("#",SUBSTITUTE($A677,"-","#",H677),1))</f>
        <v>oth-inc</v>
      </c>
      <c r="L677" s="599"/>
      <c r="M677" s="471" t="s">
        <v>4958</v>
      </c>
      <c r="N677" s="471" t="s">
        <v>753</v>
      </c>
      <c r="O677" s="471" t="s">
        <v>751</v>
      </c>
    </row>
    <row r="678" spans="1:15" x14ac:dyDescent="0.25">
      <c r="A678" s="471" t="s">
        <v>2041</v>
      </c>
      <c r="B678" s="1139">
        <f t="shared" ca="1" si="161"/>
        <v>0</v>
      </c>
      <c r="C678" s="473">
        <f ca="1">IF(ISERROR(VLOOKUP(A678,INDIRECT("notes_"&amp;LEFT(A678,3)),4,0)),0,VLOOKUP(A678,INDIRECT("notes_"&amp;LEFT(A678,3)),4,0))</f>
        <v>0</v>
      </c>
      <c r="D678" s="472" t="str">
        <f>'RO2'!N77</f>
        <v/>
      </c>
      <c r="E678" s="472" t="str">
        <f>'RO2'!O77</f>
        <v/>
      </c>
      <c r="F678" s="472" t="str">
        <f>'RO2'!Q77</f>
        <v/>
      </c>
      <c r="H678" s="471">
        <f t="shared" si="160"/>
        <v>6</v>
      </c>
      <c r="I678" s="471">
        <v>1</v>
      </c>
      <c r="J678" s="471" t="str">
        <f t="shared" si="162"/>
        <v>transjntarrmnt-str-mnt-prn-rds</v>
      </c>
      <c r="K678" s="471" t="str">
        <f t="shared" si="163"/>
        <v>oth-inc</v>
      </c>
      <c r="L678" s="599"/>
      <c r="M678" s="471" t="s">
        <v>4958</v>
      </c>
      <c r="N678" s="471" t="s">
        <v>753</v>
      </c>
      <c r="O678" s="471" t="s">
        <v>751</v>
      </c>
    </row>
    <row r="679" spans="1:15" x14ac:dyDescent="0.25">
      <c r="A679" s="471" t="s">
        <v>2042</v>
      </c>
      <c r="B679" s="1139">
        <f t="shared" ca="1" si="161"/>
        <v>0</v>
      </c>
      <c r="C679" s="473">
        <f ca="1">IF(ISERROR(VLOOKUP(A679,INDIRECT("notes_"&amp;LEFT(A679,3)),4,0)),0,VLOOKUP(A679,INDIRECT("notes_"&amp;LEFT(A679,3)),4,0))</f>
        <v>0</v>
      </c>
      <c r="D679" s="472" t="str">
        <f>'RO2'!N78</f>
        <v/>
      </c>
      <c r="E679" s="472" t="str">
        <f>'RO2'!O78</f>
        <v/>
      </c>
      <c r="F679" s="472" t="str">
        <f>'RO2'!Q78</f>
        <v/>
      </c>
      <c r="H679" s="471">
        <f t="shared" si="160"/>
        <v>6</v>
      </c>
      <c r="I679" s="471">
        <v>1</v>
      </c>
      <c r="J679" s="471" t="str">
        <f t="shared" si="162"/>
        <v>transjntarrmnt-str-mnt-oth-rds</v>
      </c>
      <c r="K679" s="471" t="str">
        <f t="shared" si="163"/>
        <v>oth-inc</v>
      </c>
      <c r="L679" s="599"/>
      <c r="M679" s="471" t="s">
        <v>4958</v>
      </c>
      <c r="N679" s="471" t="s">
        <v>753</v>
      </c>
      <c r="O679" s="471" t="s">
        <v>751</v>
      </c>
    </row>
    <row r="680" spans="1:15" x14ac:dyDescent="0.25">
      <c r="A680" s="471" t="s">
        <v>2043</v>
      </c>
      <c r="B680" s="1139">
        <f t="shared" ca="1" si="161"/>
        <v>0</v>
      </c>
      <c r="C680" s="473">
        <f ca="1">IF(ISERROR(VLOOKUP(A680,INDIRECT("notes_"&amp;LEFT(A680,3)),4,0)),0,VLOOKUP(A680,INDIRECT("notes_"&amp;LEFT(A680,3)),4,0))</f>
        <v>0</v>
      </c>
      <c r="D680" s="472" t="str">
        <f>'RO2'!N79</f>
        <v/>
      </c>
      <c r="E680" s="472" t="str">
        <f>'RO2'!O79</f>
        <v/>
      </c>
      <c r="F680" s="472" t="str">
        <f>'RO2'!Q79</f>
        <v/>
      </c>
      <c r="H680" s="471">
        <f t="shared" si="160"/>
        <v>6</v>
      </c>
      <c r="I680" s="471">
        <v>1</v>
      </c>
      <c r="J680" s="471" t="str">
        <f t="shared" si="162"/>
        <v>transjntarrmnt-env-mnt-prn-rds</v>
      </c>
      <c r="K680" s="471" t="str">
        <f t="shared" si="163"/>
        <v>oth-inc</v>
      </c>
      <c r="L680" s="599"/>
      <c r="M680" s="471" t="s">
        <v>4958</v>
      </c>
      <c r="N680" s="471" t="s">
        <v>753</v>
      </c>
      <c r="O680" s="471" t="s">
        <v>751</v>
      </c>
    </row>
    <row r="681" spans="1:15" x14ac:dyDescent="0.25">
      <c r="A681" s="471" t="s">
        <v>2044</v>
      </c>
      <c r="B681" s="1139">
        <f t="shared" ca="1" si="161"/>
        <v>0</v>
      </c>
      <c r="C681" s="473">
        <f ca="1">IF(ISERROR(VLOOKUP(A681,INDIRECT("notes_"&amp;LEFT(A681,3)),4,0)),0,VLOOKUP(A681,INDIRECT("notes_"&amp;LEFT(A681,3)),4,0))</f>
        <v>0</v>
      </c>
      <c r="D681" s="472" t="str">
        <f>'RO2'!N80</f>
        <v/>
      </c>
      <c r="E681" s="472" t="str">
        <f>'RO2'!O80</f>
        <v/>
      </c>
      <c r="F681" s="472" t="str">
        <f>'RO2'!Q80</f>
        <v/>
      </c>
      <c r="H681" s="471">
        <f t="shared" si="160"/>
        <v>6</v>
      </c>
      <c r="I681" s="471">
        <v>1</v>
      </c>
      <c r="J681" s="471" t="str">
        <f t="shared" si="162"/>
        <v>transjntarrmnt-env-mnt-oth-rds</v>
      </c>
      <c r="K681" s="471" t="str">
        <f t="shared" si="163"/>
        <v>oth-inc</v>
      </c>
      <c r="L681" s="599"/>
      <c r="M681" s="471" t="s">
        <v>4958</v>
      </c>
      <c r="N681" s="471" t="s">
        <v>753</v>
      </c>
      <c r="O681" s="471" t="s">
        <v>751</v>
      </c>
    </row>
    <row r="682" spans="1:15" x14ac:dyDescent="0.25">
      <c r="A682" s="471" t="s">
        <v>5114</v>
      </c>
      <c r="B682" s="1139">
        <f t="shared" ca="1" si="161"/>
        <v>0</v>
      </c>
      <c r="C682" s="473">
        <f ca="1">IF(ISERROR(VLOOKUP($A$736,INDIRECT("notes_"&amp;LEFT($A$736,3)),4,0)),0,VLOOKUP($A$736,INDIRECT("notes_"&amp;LEFT($A$736,3)),4,0))</f>
        <v>0</v>
      </c>
      <c r="H682" s="471">
        <f t="shared" si="160"/>
        <v>4</v>
      </c>
      <c r="I682" s="471">
        <v>1</v>
      </c>
      <c r="J682" s="471" t="str">
        <f t="shared" si="162"/>
        <v>transthrprtlbtclm-str-mnt</v>
      </c>
      <c r="K682" s="471" t="str">
        <f t="shared" si="163"/>
        <v>oth-inc</v>
      </c>
      <c r="L682" s="599"/>
      <c r="M682" s="471" t="s">
        <v>4958</v>
      </c>
      <c r="N682" s="471" t="s">
        <v>753</v>
      </c>
      <c r="O682" s="471" t="s">
        <v>751</v>
      </c>
    </row>
    <row r="683" spans="1:15" x14ac:dyDescent="0.25">
      <c r="A683" s="471" t="s">
        <v>5115</v>
      </c>
      <c r="B683" s="1139">
        <f t="shared" ca="1" si="161"/>
        <v>0</v>
      </c>
      <c r="C683" s="473">
        <f ca="1">IF(ISERROR(VLOOKUP($A$737,INDIRECT("notes_"&amp;LEFT($A$737,3)),4,0)),0,VLOOKUP($A$737,INDIRECT("notes_"&amp;LEFT($A$737,3)),4,0))</f>
        <v>0</v>
      </c>
      <c r="H683" s="471">
        <f t="shared" si="160"/>
        <v>4</v>
      </c>
      <c r="I683" s="471">
        <v>1</v>
      </c>
      <c r="J683" s="471" t="str">
        <f t="shared" si="162"/>
        <v>transpubsupopr-pym-bus</v>
      </c>
      <c r="K683" s="471" t="str">
        <f t="shared" si="163"/>
        <v>oth-inc</v>
      </c>
      <c r="L683" s="599"/>
      <c r="M683" s="471" t="s">
        <v>4958</v>
      </c>
      <c r="N683" s="471" t="s">
        <v>753</v>
      </c>
      <c r="O683" s="471" t="s">
        <v>751</v>
      </c>
    </row>
    <row r="684" spans="1:15" x14ac:dyDescent="0.25">
      <c r="A684" s="471" t="s">
        <v>5116</v>
      </c>
      <c r="B684" s="1139">
        <f t="shared" ca="1" si="161"/>
        <v>0</v>
      </c>
      <c r="C684" s="473">
        <f ca="1">IF(ISERROR(VLOOKUP($A$738,INDIRECT("notes_"&amp;LEFT($A$738,3)),4,0)),0,VLOOKUP($A$738,INDIRECT("notes_"&amp;LEFT($A$738,3)),4,0))</f>
        <v>0</v>
      </c>
      <c r="H684" s="471">
        <f t="shared" si="160"/>
        <v>4</v>
      </c>
      <c r="I684" s="471">
        <v>1</v>
      </c>
      <c r="J684" s="471" t="str">
        <f t="shared" si="162"/>
        <v>transpubsupopr-pym-rail</v>
      </c>
      <c r="K684" s="471" t="str">
        <f t="shared" si="163"/>
        <v>oth-inc</v>
      </c>
      <c r="L684" s="599"/>
      <c r="M684" s="471" t="s">
        <v>4958</v>
      </c>
      <c r="N684" s="471" t="s">
        <v>753</v>
      </c>
      <c r="O684" s="471" t="s">
        <v>751</v>
      </c>
    </row>
    <row r="685" spans="1:15" x14ac:dyDescent="0.25">
      <c r="A685" s="471" t="s">
        <v>5117</v>
      </c>
      <c r="B685" s="1139">
        <f t="shared" ca="1" si="161"/>
        <v>0</v>
      </c>
      <c r="C685" s="473">
        <f ca="1">IF(ISERROR(VLOOKUP($A$739,INDIRECT("notes_"&amp;LEFT($A$739,3)),4,0)),0,VLOOKUP($A$739,INDIRECT("notes_"&amp;LEFT($A$739,3)),4,0))</f>
        <v>0</v>
      </c>
      <c r="H685" s="471">
        <f t="shared" si="160"/>
        <v>4</v>
      </c>
      <c r="I685" s="471">
        <v>1</v>
      </c>
      <c r="J685" s="471" t="str">
        <f t="shared" si="162"/>
        <v>transpubsupopr-pym-oth</v>
      </c>
      <c r="K685" s="471" t="str">
        <f t="shared" si="163"/>
        <v>oth-inc</v>
      </c>
      <c r="L685" s="599"/>
      <c r="M685" s="471" t="s">
        <v>4958</v>
      </c>
      <c r="N685" s="471" t="s">
        <v>753</v>
      </c>
      <c r="O685" s="471" t="s">
        <v>751</v>
      </c>
    </row>
    <row r="686" spans="1:15" x14ac:dyDescent="0.25">
      <c r="A686" s="471" t="s">
        <v>5118</v>
      </c>
      <c r="B686" s="1139">
        <f t="shared" ca="1" si="161"/>
        <v>0</v>
      </c>
      <c r="C686" s="473">
        <f ca="1">IF(ISERROR(VLOOKUP($A$713,INDIRECT("notes_"&amp;LEFT($A$713,3)),4,0)),0,VLOOKUP($A$713,INDIRECT("notes_"&amp;LEFT($A$713,3)),4,0))</f>
        <v>0</v>
      </c>
      <c r="H686" s="471">
        <f t="shared" si="160"/>
        <v>4</v>
      </c>
      <c r="I686" s="471">
        <v>1</v>
      </c>
      <c r="J686" s="471" t="str">
        <f t="shared" si="162"/>
        <v>transpln-hghwys-mnt</v>
      </c>
      <c r="K686" s="471" t="str">
        <f t="shared" si="163"/>
        <v>tot-inc</v>
      </c>
      <c r="L686" s="599"/>
      <c r="M686" s="471" t="s">
        <v>4958</v>
      </c>
      <c r="N686" s="471" t="s">
        <v>753</v>
      </c>
      <c r="O686" s="471" t="s">
        <v>751</v>
      </c>
    </row>
    <row r="687" spans="1:15" x14ac:dyDescent="0.25">
      <c r="A687" s="471" t="s">
        <v>5119</v>
      </c>
      <c r="B687" s="1139">
        <f t="shared" ca="1" si="161"/>
        <v>0</v>
      </c>
      <c r="C687" s="473">
        <f ca="1">IF(ISERROR(VLOOKUP($A$714,INDIRECT("notes_"&amp;LEFT($A$714,3)),4,0)),0,VLOOKUP($A$714,INDIRECT("notes_"&amp;LEFT($A$714,3)),4,0))</f>
        <v>0</v>
      </c>
      <c r="H687" s="471">
        <f t="shared" si="160"/>
        <v>4</v>
      </c>
      <c r="I687" s="471">
        <v>1</v>
      </c>
      <c r="J687" s="471" t="str">
        <f t="shared" si="162"/>
        <v>transpln-pub-oth</v>
      </c>
      <c r="K687" s="471" t="str">
        <f t="shared" si="163"/>
        <v>tot-inc</v>
      </c>
      <c r="L687" s="599"/>
      <c r="M687" s="471" t="s">
        <v>4958</v>
      </c>
      <c r="N687" s="471" t="s">
        <v>753</v>
      </c>
      <c r="O687" s="471" t="s">
        <v>751</v>
      </c>
    </row>
    <row r="688" spans="1:15" x14ac:dyDescent="0.25">
      <c r="A688" s="471" t="s">
        <v>5120</v>
      </c>
      <c r="B688" s="1139">
        <f t="shared" ca="1" si="161"/>
        <v>0</v>
      </c>
      <c r="C688" s="473">
        <f ca="1">IF(ISERROR(VLOOKUP($A$715,INDIRECT("notes_"&amp;LEFT($A$715,3)),4,0)),0,VLOOKUP($A$715,INDIRECT("notes_"&amp;LEFT($A$715,3)),4,0))</f>
        <v>0</v>
      </c>
      <c r="H688" s="471">
        <f t="shared" si="160"/>
        <v>4</v>
      </c>
      <c r="I688" s="471">
        <v>1</v>
      </c>
      <c r="J688" s="471" t="str">
        <f t="shared" si="162"/>
        <v>transrdsmnt-prn-rds</v>
      </c>
      <c r="K688" s="471" t="str">
        <f t="shared" si="163"/>
        <v>tot-inc</v>
      </c>
      <c r="L688" s="599"/>
      <c r="M688" s="471" t="s">
        <v>4958</v>
      </c>
      <c r="N688" s="471" t="s">
        <v>753</v>
      </c>
      <c r="O688" s="471" t="s">
        <v>751</v>
      </c>
    </row>
    <row r="689" spans="1:22" x14ac:dyDescent="0.25">
      <c r="A689" s="471" t="s">
        <v>5121</v>
      </c>
      <c r="B689" s="1139">
        <f t="shared" ca="1" si="161"/>
        <v>0</v>
      </c>
      <c r="C689" s="473">
        <f ca="1">IF(ISERROR(VLOOKUP($A$716,INDIRECT("notes_"&amp;LEFT($A$716,3)),4,0)),0,VLOOKUP($A$716,INDIRECT("notes_"&amp;LEFT($A$716,3)),4,0))</f>
        <v>0</v>
      </c>
      <c r="H689" s="471">
        <f t="shared" si="160"/>
        <v>4</v>
      </c>
      <c r="I689" s="471">
        <v>1</v>
      </c>
      <c r="J689" s="471" t="str">
        <f t="shared" si="162"/>
        <v>transrdsmnt-oth-rds</v>
      </c>
      <c r="K689" s="471" t="str">
        <f t="shared" si="163"/>
        <v>tot-inc</v>
      </c>
      <c r="L689" s="599"/>
      <c r="M689" s="471" t="s">
        <v>4958</v>
      </c>
      <c r="N689" s="471" t="s">
        <v>753</v>
      </c>
      <c r="O689" s="471" t="s">
        <v>751</v>
      </c>
    </row>
    <row r="690" spans="1:22" x14ac:dyDescent="0.25">
      <c r="A690" s="471" t="s">
        <v>5122</v>
      </c>
      <c r="B690" s="1139">
        <f t="shared" ca="1" si="161"/>
        <v>0</v>
      </c>
      <c r="C690" s="473">
        <f ca="1">IF(ISERROR(VLOOKUP($A$717,INDIRECT("notes_"&amp;LEFT($A$717,3)),4,0)),0,VLOOKUP($A$717,INDIRECT("notes_"&amp;LEFT($A$717,3)),4,0))</f>
        <v>0</v>
      </c>
      <c r="H690" s="471">
        <f t="shared" si="160"/>
        <v>3</v>
      </c>
      <c r="I690" s="471">
        <v>1</v>
      </c>
      <c r="J690" s="471" t="str">
        <f t="shared" si="162"/>
        <v>transrdsmnt-brd</v>
      </c>
      <c r="K690" s="471" t="str">
        <f t="shared" si="163"/>
        <v>tot-inc</v>
      </c>
      <c r="L690" s="599"/>
      <c r="M690" s="471" t="s">
        <v>4958</v>
      </c>
      <c r="N690" s="471" t="s">
        <v>753</v>
      </c>
      <c r="O690" s="471" t="s">
        <v>751</v>
      </c>
    </row>
    <row r="691" spans="1:22" x14ac:dyDescent="0.25">
      <c r="A691" s="471" t="s">
        <v>5123</v>
      </c>
      <c r="B691" s="1139">
        <f t="shared" ca="1" si="161"/>
        <v>0</v>
      </c>
      <c r="C691" s="473">
        <f ca="1">IF(ISERROR(VLOOKUP($A$718,INDIRECT("notes_"&amp;LEFT($A$718,3)),4,0)),0,VLOOKUP($A$718,INDIRECT("notes_"&amp;LEFT($A$718,3)),4,0))</f>
        <v>0</v>
      </c>
      <c r="H691" s="471">
        <f t="shared" si="160"/>
        <v>4</v>
      </c>
      <c r="I691" s="471">
        <v>1</v>
      </c>
      <c r="J691" s="471" t="str">
        <f t="shared" si="162"/>
        <v>transrdsenv-prn-rds</v>
      </c>
      <c r="K691" s="471" t="str">
        <f t="shared" si="163"/>
        <v>tot-inc</v>
      </c>
      <c r="L691" s="599"/>
      <c r="M691" s="471" t="s">
        <v>4958</v>
      </c>
      <c r="N691" s="471" t="s">
        <v>753</v>
      </c>
      <c r="O691" s="471" t="s">
        <v>751</v>
      </c>
    </row>
    <row r="692" spans="1:22" x14ac:dyDescent="0.25">
      <c r="A692" s="471" t="s">
        <v>5124</v>
      </c>
      <c r="B692" s="1139">
        <f t="shared" ca="1" si="161"/>
        <v>0</v>
      </c>
      <c r="C692" s="473">
        <f ca="1">IF(ISERROR(VLOOKUP($A$719,INDIRECT("notes_"&amp;LEFT($A$719,3)),4,0)),0,VLOOKUP($A$719,INDIRECT("notes_"&amp;LEFT($A$719,3)),4,0))</f>
        <v>0</v>
      </c>
      <c r="H692" s="471">
        <f t="shared" si="160"/>
        <v>4</v>
      </c>
      <c r="I692" s="471">
        <v>1</v>
      </c>
      <c r="J692" s="471" t="str">
        <f t="shared" si="162"/>
        <v>transrdsenv-oth-rds</v>
      </c>
      <c r="K692" s="471" t="str">
        <f t="shared" si="163"/>
        <v>tot-inc</v>
      </c>
      <c r="L692" s="599"/>
      <c r="M692" s="471" t="s">
        <v>4958</v>
      </c>
      <c r="N692" s="471" t="s">
        <v>753</v>
      </c>
      <c r="O692" s="471" t="s">
        <v>751</v>
      </c>
    </row>
    <row r="693" spans="1:22" x14ac:dyDescent="0.25">
      <c r="A693" s="471" t="s">
        <v>5125</v>
      </c>
      <c r="B693" s="1139">
        <f t="shared" ca="1" si="161"/>
        <v>0</v>
      </c>
      <c r="C693" s="473">
        <f ca="1">IF(ISERROR(VLOOKUP($A$720,INDIRECT("notes_"&amp;LEFT($A$720,3)),4,0)),0,VLOOKUP($A$720,INDIRECT("notes_"&amp;LEFT($A$720,3)),4,0))</f>
        <v>0</v>
      </c>
      <c r="H693" s="471">
        <f t="shared" si="160"/>
        <v>2</v>
      </c>
      <c r="I693" s="471">
        <v>1</v>
      </c>
      <c r="J693" s="471" t="str">
        <f t="shared" si="162"/>
        <v>transrdswnt</v>
      </c>
      <c r="K693" s="471" t="str">
        <f t="shared" si="163"/>
        <v>tot-inc</v>
      </c>
      <c r="L693" s="599"/>
      <c r="M693" s="471" t="s">
        <v>4958</v>
      </c>
      <c r="N693" s="471" t="s">
        <v>753</v>
      </c>
      <c r="O693" s="471" t="s">
        <v>751</v>
      </c>
    </row>
    <row r="694" spans="1:22" x14ac:dyDescent="0.25">
      <c r="A694" s="471" t="s">
        <v>5126</v>
      </c>
      <c r="B694" s="1139">
        <f t="shared" ca="1" si="161"/>
        <v>0</v>
      </c>
      <c r="C694" s="473">
        <f ca="1">IF(ISERROR(VLOOKUP($A$721,INDIRECT("notes_"&amp;LEFT($A$721,3)),4,0)),0,VLOOKUP($A$721,INDIRECT("notes_"&amp;LEFT($A$721,3)),4,0))</f>
        <v>0</v>
      </c>
      <c r="H694" s="471">
        <f t="shared" si="160"/>
        <v>2</v>
      </c>
      <c r="I694" s="471">
        <v>1</v>
      </c>
      <c r="J694" s="471" t="str">
        <f t="shared" si="162"/>
        <v>transrdslgh</v>
      </c>
      <c r="K694" s="471" t="str">
        <f t="shared" si="163"/>
        <v>tot-inc</v>
      </c>
      <c r="L694" s="599"/>
      <c r="M694" s="471" t="s">
        <v>4958</v>
      </c>
      <c r="N694" s="471" t="s">
        <v>753</v>
      </c>
      <c r="O694" s="471" t="s">
        <v>751</v>
      </c>
    </row>
    <row r="695" spans="1:22" x14ac:dyDescent="0.25">
      <c r="A695" s="471" t="s">
        <v>5127</v>
      </c>
      <c r="B695" s="1139">
        <f t="shared" ca="1" si="161"/>
        <v>0</v>
      </c>
      <c r="C695" s="473">
        <f ca="1">IF(ISERROR(VLOOKUP($A$722,INDIRECT("notes_"&amp;LEFT($A$722,3)),4,0)),0,VLOOKUP($A$722,INDIRECT("notes_"&amp;LEFT($A$722,3)),4,0))</f>
        <v>0</v>
      </c>
      <c r="H695" s="471">
        <f t="shared" si="160"/>
        <v>2</v>
      </c>
      <c r="I695" s="471">
        <v>1</v>
      </c>
      <c r="J695" s="471" t="str">
        <f t="shared" si="162"/>
        <v>transrdstrfcng</v>
      </c>
      <c r="K695" s="471" t="str">
        <f t="shared" si="163"/>
        <v>tot-inc</v>
      </c>
      <c r="L695" s="599"/>
      <c r="M695" s="471" t="s">
        <v>4958</v>
      </c>
      <c r="N695" s="471" t="s">
        <v>753</v>
      </c>
      <c r="O695" s="471" t="s">
        <v>751</v>
      </c>
    </row>
    <row r="696" spans="1:22" x14ac:dyDescent="0.25">
      <c r="A696" s="471" t="s">
        <v>5128</v>
      </c>
      <c r="B696" s="1139">
        <f t="shared" ca="1" si="161"/>
        <v>0</v>
      </c>
      <c r="C696" s="473">
        <f ca="1">IF(ISERROR(VLOOKUP($A$723,INDIRECT("notes_"&amp;LEFT($A$723,3)),4,0)),0,VLOOKUP($A$723,INDIRECT("notes_"&amp;LEFT($A$723,3)),4,0))</f>
        <v>0</v>
      </c>
      <c r="H696" s="471">
        <f t="shared" si="160"/>
        <v>2</v>
      </c>
      <c r="I696" s="471">
        <v>1</v>
      </c>
      <c r="J696" s="471" t="str">
        <f t="shared" si="162"/>
        <v>transrdstrfbs</v>
      </c>
      <c r="K696" s="471" t="str">
        <f t="shared" si="163"/>
        <v>tot-inc</v>
      </c>
      <c r="L696" s="599"/>
      <c r="M696" s="471" t="s">
        <v>4958</v>
      </c>
      <c r="N696" s="471" t="s">
        <v>753</v>
      </c>
      <c r="O696" s="471" t="s">
        <v>751</v>
      </c>
      <c r="V696" s="280"/>
    </row>
    <row r="697" spans="1:22" x14ac:dyDescent="0.25">
      <c r="A697" s="471" t="s">
        <v>5129</v>
      </c>
      <c r="B697" s="1139">
        <f t="shared" ca="1" si="161"/>
        <v>0</v>
      </c>
      <c r="C697" s="473">
        <f ca="1">IF(ISERROR(VLOOKUP($A$724,INDIRECT("notes_"&amp;LEFT($A$724,3)),4,0)),0,VLOOKUP($A$724,INDIRECT("notes_"&amp;LEFT($A$724,3)),4,0))</f>
        <v>0</v>
      </c>
      <c r="H697" s="471">
        <f t="shared" si="160"/>
        <v>2</v>
      </c>
      <c r="I697" s="471">
        <v>1</v>
      </c>
      <c r="J697" s="471" t="str">
        <f t="shared" si="162"/>
        <v>transrdstrfsft</v>
      </c>
      <c r="K697" s="471" t="str">
        <f t="shared" si="163"/>
        <v>tot-inc</v>
      </c>
      <c r="L697" s="599"/>
      <c r="M697" s="471" t="s">
        <v>4958</v>
      </c>
      <c r="N697" s="471" t="s">
        <v>753</v>
      </c>
      <c r="O697" s="471" t="s">
        <v>751</v>
      </c>
    </row>
    <row r="698" spans="1:22" x14ac:dyDescent="0.25">
      <c r="A698" s="471" t="s">
        <v>5130</v>
      </c>
      <c r="B698" s="1139">
        <f t="shared" ca="1" si="161"/>
        <v>0</v>
      </c>
      <c r="C698" s="473">
        <f ca="1">IF(ISERROR(VLOOKUP($A$725,INDIRECT("notes_"&amp;LEFT($A$725,3)),4,0)),0,VLOOKUP($A$725,INDIRECT("notes_"&amp;LEFT($A$725,3)),4,0))</f>
        <v>0</v>
      </c>
      <c r="H698" s="471">
        <f t="shared" si="160"/>
        <v>2</v>
      </c>
      <c r="I698" s="471">
        <v>1</v>
      </c>
      <c r="J698" s="471" t="str">
        <f t="shared" si="162"/>
        <v>transrdstrfoth</v>
      </c>
      <c r="K698" s="471" t="str">
        <f t="shared" si="163"/>
        <v>tot-inc</v>
      </c>
      <c r="L698" s="599"/>
      <c r="M698" s="471" t="s">
        <v>4958</v>
      </c>
      <c r="N698" s="471" t="s">
        <v>753</v>
      </c>
      <c r="O698" s="471" t="s">
        <v>751</v>
      </c>
    </row>
    <row r="699" spans="1:22" x14ac:dyDescent="0.25">
      <c r="A699" s="471" t="s">
        <v>5131</v>
      </c>
      <c r="B699" s="1139">
        <f t="shared" ca="1" si="161"/>
        <v>0</v>
      </c>
      <c r="C699" s="473">
        <f ca="1">IF(ISERROR(VLOOKUP($A$726,INDIRECT("notes_"&amp;LEFT($A$726,3)),4,0)),0,VLOOKUP($A$726,INDIRECT("notes_"&amp;LEFT($A$726,3)),4,0))</f>
        <v>0</v>
      </c>
      <c r="H699" s="471">
        <f t="shared" si="160"/>
        <v>5</v>
      </c>
      <c r="I699" s="471">
        <v>1</v>
      </c>
      <c r="J699" s="471" t="str">
        <f t="shared" si="162"/>
        <v>transprk-on-str-prk</v>
      </c>
      <c r="K699" s="471" t="str">
        <f t="shared" si="163"/>
        <v>tot-inc</v>
      </c>
      <c r="L699" s="599"/>
      <c r="M699" s="471" t="s">
        <v>4958</v>
      </c>
      <c r="N699" s="471" t="s">
        <v>753</v>
      </c>
      <c r="O699" s="471" t="s">
        <v>751</v>
      </c>
    </row>
    <row r="700" spans="1:22" x14ac:dyDescent="0.25">
      <c r="A700" s="471" t="s">
        <v>5132</v>
      </c>
      <c r="B700" s="1139">
        <f t="shared" ca="1" si="161"/>
        <v>0</v>
      </c>
      <c r="C700" s="473">
        <f ca="1">IF(ISERROR(VLOOKUP($A$727,INDIRECT("notes_"&amp;LEFT($A$727,3)),4,0)),0,VLOOKUP($A$727,INDIRECT("notes_"&amp;LEFT($A$727,3)),4,0))</f>
        <v>0</v>
      </c>
      <c r="H700" s="471">
        <f t="shared" si="160"/>
        <v>5</v>
      </c>
      <c r="I700" s="471">
        <v>1</v>
      </c>
      <c r="J700" s="471" t="str">
        <f t="shared" si="162"/>
        <v>transprk-off-str-prk</v>
      </c>
      <c r="K700" s="471" t="str">
        <f t="shared" si="163"/>
        <v>tot-inc</v>
      </c>
      <c r="L700" s="599"/>
      <c r="M700" s="471" t="s">
        <v>4958</v>
      </c>
      <c r="N700" s="471" t="s">
        <v>753</v>
      </c>
      <c r="O700" s="471" t="s">
        <v>751</v>
      </c>
    </row>
    <row r="701" spans="1:22" x14ac:dyDescent="0.25">
      <c r="A701" s="471" t="s">
        <v>5133</v>
      </c>
      <c r="B701" s="1139">
        <f t="shared" ca="1" si="161"/>
        <v>0</v>
      </c>
      <c r="C701" s="473">
        <f ca="1">IF(ISERROR(VLOOKUP($A$728,INDIRECT("notes_"&amp;LEFT($A$728,3)),4,0)),0,VLOOKUP($A$728,INDIRECT("notes_"&amp;LEFT($A$728,3)),4,0))</f>
        <v>0</v>
      </c>
      <c r="H701" s="471">
        <f t="shared" si="160"/>
        <v>2</v>
      </c>
      <c r="I701" s="471">
        <v>1</v>
      </c>
      <c r="J701" s="471" t="str">
        <f t="shared" si="162"/>
        <v>transpblstt</v>
      </c>
      <c r="K701" s="471" t="str">
        <f t="shared" si="163"/>
        <v>tot-inc</v>
      </c>
      <c r="L701" s="599"/>
      <c r="M701" s="471" t="s">
        <v>4958</v>
      </c>
      <c r="N701" s="471" t="s">
        <v>753</v>
      </c>
      <c r="O701" s="471" t="s">
        <v>751</v>
      </c>
    </row>
    <row r="702" spans="1:22" x14ac:dyDescent="0.25">
      <c r="A702" s="471" t="s">
        <v>5134</v>
      </c>
      <c r="B702" s="1139">
        <f t="shared" ca="1" si="161"/>
        <v>0</v>
      </c>
      <c r="C702" s="473">
        <f ca="1">IF(ISERROR(VLOOKUP($A$729,INDIRECT("notes_"&amp;LEFT($A$729,3)),4,0)),0,VLOOKUP($A$729,INDIRECT("notes_"&amp;LEFT($A$729,3)),4,0))</f>
        <v>0</v>
      </c>
      <c r="H702" s="471">
        <f t="shared" si="160"/>
        <v>2</v>
      </c>
      <c r="I702" s="471">
        <v>1</v>
      </c>
      <c r="J702" s="471" t="str">
        <f t="shared" si="162"/>
        <v>transpbldsc</v>
      </c>
      <c r="K702" s="471" t="str">
        <f t="shared" si="163"/>
        <v>tot-inc</v>
      </c>
      <c r="L702" s="599"/>
      <c r="M702" s="471" t="s">
        <v>4958</v>
      </c>
      <c r="N702" s="471" t="s">
        <v>753</v>
      </c>
      <c r="O702" s="471" t="s">
        <v>751</v>
      </c>
    </row>
    <row r="703" spans="1:22" x14ac:dyDescent="0.25">
      <c r="A703" s="471" t="s">
        <v>5135</v>
      </c>
      <c r="B703" s="1139">
        <f t="shared" ca="1" si="161"/>
        <v>0</v>
      </c>
      <c r="C703" s="473">
        <f ca="1">IF(ISERROR(VLOOKUP($A$730,INDIRECT("notes_"&amp;LEFT($A$730,3)),4,0)),0,VLOOKUP($A$730,INDIRECT("notes_"&amp;LEFT($A$730,3)),4,0))</f>
        <v>0</v>
      </c>
      <c r="H703" s="471">
        <f t="shared" si="160"/>
        <v>3</v>
      </c>
      <c r="I703" s="471">
        <v>1</v>
      </c>
      <c r="J703" s="471" t="str">
        <f t="shared" si="162"/>
        <v>transpblopr-bus</v>
      </c>
      <c r="K703" s="471" t="str">
        <f t="shared" si="163"/>
        <v>tot-inc</v>
      </c>
      <c r="L703" s="599"/>
      <c r="M703" s="471" t="s">
        <v>4958</v>
      </c>
      <c r="N703" s="471" t="s">
        <v>753</v>
      </c>
      <c r="O703" s="471" t="s">
        <v>751</v>
      </c>
    </row>
    <row r="704" spans="1:22" x14ac:dyDescent="0.25">
      <c r="A704" s="471" t="s">
        <v>5136</v>
      </c>
      <c r="B704" s="1139">
        <f t="shared" ca="1" si="161"/>
        <v>0</v>
      </c>
      <c r="C704" s="473">
        <f ca="1">IF(ISERROR(VLOOKUP($A$731,INDIRECT("notes_"&amp;LEFT($A$731,3)),4,0)),0,VLOOKUP($A$731,INDIRECT("notes_"&amp;LEFT($A$731,3)),4,0))</f>
        <v>0</v>
      </c>
      <c r="H704" s="471">
        <f t="shared" si="160"/>
        <v>3</v>
      </c>
      <c r="I704" s="471">
        <v>1</v>
      </c>
      <c r="J704" s="471" t="str">
        <f t="shared" si="162"/>
        <v>transpblopr-rail</v>
      </c>
      <c r="K704" s="471" t="str">
        <f t="shared" si="163"/>
        <v>tot-inc</v>
      </c>
      <c r="L704" s="599"/>
      <c r="M704" s="471" t="s">
        <v>4958</v>
      </c>
      <c r="N704" s="471" t="s">
        <v>753</v>
      </c>
      <c r="O704" s="471" t="s">
        <v>751</v>
      </c>
    </row>
    <row r="705" spans="1:15" x14ac:dyDescent="0.25">
      <c r="A705" s="471" t="s">
        <v>5137</v>
      </c>
      <c r="B705" s="1139">
        <f t="shared" ca="1" si="161"/>
        <v>0</v>
      </c>
      <c r="C705" s="473">
        <f ca="1">IF(ISERROR(VLOOKUP($A$732,INDIRECT("notes_"&amp;LEFT($A$732,3)),4,0)),0,VLOOKUP($A$732,INDIRECT("notes_"&amp;LEFT($A$732,3)),4,0))</f>
        <v>0</v>
      </c>
      <c r="H705" s="471">
        <f t="shared" si="160"/>
        <v>3</v>
      </c>
      <c r="I705" s="471">
        <v>1</v>
      </c>
      <c r="J705" s="471" t="str">
        <f t="shared" si="162"/>
        <v>transpblopr-oth</v>
      </c>
      <c r="K705" s="471" t="str">
        <f t="shared" si="163"/>
        <v>tot-inc</v>
      </c>
      <c r="L705" s="599"/>
      <c r="M705" s="471" t="s">
        <v>4958</v>
      </c>
      <c r="N705" s="471" t="s">
        <v>753</v>
      </c>
      <c r="O705" s="471" t="s">
        <v>751</v>
      </c>
    </row>
    <row r="706" spans="1:15" x14ac:dyDescent="0.25">
      <c r="A706" s="471" t="s">
        <v>5138</v>
      </c>
      <c r="B706" s="1139">
        <f t="shared" ca="1" si="161"/>
        <v>0</v>
      </c>
      <c r="C706" s="473">
        <f ca="1">IF(ISERROR(VLOOKUP($A$733,INDIRECT("notes_"&amp;LEFT($A$733,3)),4,0)),0,VLOOKUP($A$733,INDIRECT("notes_"&amp;LEFT($A$733,3)),4,0))</f>
        <v>0</v>
      </c>
      <c r="H706" s="471">
        <f t="shared" si="160"/>
        <v>2</v>
      </c>
      <c r="I706" s="471">
        <v>1</v>
      </c>
      <c r="J706" s="471" t="str">
        <f t="shared" si="162"/>
        <v>transpblcrd</v>
      </c>
      <c r="K706" s="471" t="str">
        <f t="shared" si="163"/>
        <v>tot-inc</v>
      </c>
      <c r="L706" s="599"/>
      <c r="M706" s="471" t="s">
        <v>4958</v>
      </c>
      <c r="N706" s="471" t="s">
        <v>753</v>
      </c>
      <c r="O706" s="471" t="s">
        <v>751</v>
      </c>
    </row>
    <row r="707" spans="1:15" x14ac:dyDescent="0.25">
      <c r="A707" s="471" t="s">
        <v>5139</v>
      </c>
      <c r="B707" s="1139">
        <f t="shared" ca="1" si="161"/>
        <v>0</v>
      </c>
      <c r="C707" s="473">
        <f ca="1">IF(ISERROR(VLOOKUP($A$734,INDIRECT("notes_"&amp;LEFT($A$734,3)),4,0)),0,VLOOKUP($A$734,INDIRECT("notes_"&amp;LEFT($A$734,3)),4,0))</f>
        <v>0</v>
      </c>
      <c r="H707" s="471">
        <f t="shared" si="160"/>
        <v>2</v>
      </c>
      <c r="I707" s="471">
        <v>1</v>
      </c>
      <c r="J707" s="471" t="str">
        <f t="shared" si="162"/>
        <v>transaht</v>
      </c>
      <c r="K707" s="471" t="str">
        <f t="shared" si="163"/>
        <v>tot-inc</v>
      </c>
      <c r="L707" s="599"/>
      <c r="M707" s="471" t="s">
        <v>4958</v>
      </c>
      <c r="N707" s="471" t="s">
        <v>753</v>
      </c>
      <c r="O707" s="471" t="s">
        <v>751</v>
      </c>
    </row>
    <row r="708" spans="1:15" x14ac:dyDescent="0.25">
      <c r="A708" s="471" t="s">
        <v>5140</v>
      </c>
      <c r="B708" s="1139">
        <f t="shared" ca="1" si="161"/>
        <v>0</v>
      </c>
      <c r="C708" s="473">
        <f ca="1">IF(ISERROR(VLOOKUP($A$735,INDIRECT("notes_"&amp;LEFT($A$735,3)),4,0)),0,VLOOKUP($A$735,INDIRECT("notes_"&amp;LEFT($A$735,3)),4,0))</f>
        <v>0</v>
      </c>
      <c r="H708" s="471">
        <f t="shared" si="160"/>
        <v>2</v>
      </c>
      <c r="I708" s="471">
        <v>1</v>
      </c>
      <c r="J708" s="471" t="str">
        <f t="shared" si="162"/>
        <v>transtot</v>
      </c>
      <c r="K708" s="471" t="str">
        <f t="shared" si="163"/>
        <v>tot-inc</v>
      </c>
      <c r="L708" s="599"/>
      <c r="M708" s="471" t="s">
        <v>4958</v>
      </c>
      <c r="N708" s="471" t="s">
        <v>753</v>
      </c>
      <c r="O708" s="471" t="s">
        <v>751</v>
      </c>
    </row>
    <row r="709" spans="1:15" x14ac:dyDescent="0.25">
      <c r="A709" s="471" t="s">
        <v>5141</v>
      </c>
      <c r="B709" s="1139">
        <f t="shared" ca="1" si="161"/>
        <v>0</v>
      </c>
      <c r="C709" s="473">
        <f ca="1">IF(ISERROR(VLOOKUP($A$736,INDIRECT("notes_"&amp;LEFT($A$736,3)),4,0)),0,VLOOKUP($A$736,INDIRECT("notes_"&amp;LEFT($A$736,3)),4,0))</f>
        <v>0</v>
      </c>
      <c r="H709" s="471">
        <f t="shared" si="160"/>
        <v>4</v>
      </c>
      <c r="I709" s="471">
        <v>1</v>
      </c>
      <c r="J709" s="471" t="str">
        <f t="shared" si="162"/>
        <v>transthrprtlbtclm-str-mnt</v>
      </c>
      <c r="K709" s="471" t="str">
        <f t="shared" si="163"/>
        <v>tot-inc</v>
      </c>
      <c r="L709" s="599"/>
      <c r="M709" s="471" t="s">
        <v>4958</v>
      </c>
      <c r="N709" s="471" t="s">
        <v>753</v>
      </c>
      <c r="O709" s="471" t="s">
        <v>751</v>
      </c>
    </row>
    <row r="710" spans="1:15" x14ac:dyDescent="0.25">
      <c r="A710" s="471" t="s">
        <v>5142</v>
      </c>
      <c r="B710" s="1139">
        <f t="shared" ca="1" si="161"/>
        <v>0</v>
      </c>
      <c r="C710" s="473">
        <f ca="1">IF(ISERROR(VLOOKUP($A$737,INDIRECT("notes_"&amp;LEFT($A$737,3)),4,0)),0,VLOOKUP($A$737,INDIRECT("notes_"&amp;LEFT($A$737,3)),4,0))</f>
        <v>0</v>
      </c>
      <c r="H710" s="471">
        <f t="shared" si="160"/>
        <v>4</v>
      </c>
      <c r="I710" s="471">
        <v>1</v>
      </c>
      <c r="J710" s="471" t="str">
        <f t="shared" si="162"/>
        <v>transpubsupopr-pym-bus</v>
      </c>
      <c r="K710" s="471" t="str">
        <f t="shared" si="163"/>
        <v>tot-inc</v>
      </c>
      <c r="L710" s="599"/>
      <c r="M710" s="471" t="s">
        <v>4958</v>
      </c>
      <c r="N710" s="471" t="s">
        <v>753</v>
      </c>
      <c r="O710" s="471" t="s">
        <v>751</v>
      </c>
    </row>
    <row r="711" spans="1:15" x14ac:dyDescent="0.25">
      <c r="A711" s="471" t="s">
        <v>5143</v>
      </c>
      <c r="B711" s="1139">
        <f t="shared" ca="1" si="161"/>
        <v>0</v>
      </c>
      <c r="C711" s="473">
        <f ca="1">IF(ISERROR(VLOOKUP($A$738,INDIRECT("notes_"&amp;LEFT($A$738,3)),4,0)),0,VLOOKUP($A$738,INDIRECT("notes_"&amp;LEFT($A$738,3)),4,0))</f>
        <v>0</v>
      </c>
      <c r="H711" s="471">
        <f t="shared" si="160"/>
        <v>4</v>
      </c>
      <c r="I711" s="471">
        <v>1</v>
      </c>
      <c r="J711" s="471" t="str">
        <f t="shared" si="162"/>
        <v>transpubsupopr-pym-rail</v>
      </c>
      <c r="K711" s="471" t="str">
        <f t="shared" si="163"/>
        <v>tot-inc</v>
      </c>
      <c r="L711" s="599"/>
      <c r="M711" s="471" t="s">
        <v>4958</v>
      </c>
      <c r="N711" s="471" t="s">
        <v>753</v>
      </c>
      <c r="O711" s="471" t="s">
        <v>751</v>
      </c>
    </row>
    <row r="712" spans="1:15" x14ac:dyDescent="0.25">
      <c r="A712" s="471" t="s">
        <v>5144</v>
      </c>
      <c r="B712" s="1139">
        <f t="shared" ca="1" si="161"/>
        <v>0</v>
      </c>
      <c r="C712" s="473">
        <f ca="1">IF(ISERROR(VLOOKUP($A$739,INDIRECT("notes_"&amp;LEFT($A$739,3)),4,0)),0,VLOOKUP($A$739,INDIRECT("notes_"&amp;LEFT($A$739,3)),4,0))</f>
        <v>0</v>
      </c>
      <c r="H712" s="471">
        <f t="shared" si="160"/>
        <v>4</v>
      </c>
      <c r="I712" s="471">
        <v>1</v>
      </c>
      <c r="J712" s="471" t="str">
        <f t="shared" si="162"/>
        <v>transpubsupopr-pym-oth</v>
      </c>
      <c r="K712" s="471" t="str">
        <f t="shared" si="163"/>
        <v>tot-inc</v>
      </c>
      <c r="L712" s="599"/>
      <c r="M712" s="471" t="s">
        <v>4958</v>
      </c>
      <c r="N712" s="471" t="s">
        <v>753</v>
      </c>
      <c r="O712" s="471" t="s">
        <v>751</v>
      </c>
    </row>
    <row r="713" spans="1:15" x14ac:dyDescent="0.25">
      <c r="A713" s="471" t="s">
        <v>2009</v>
      </c>
      <c r="B713" s="1139">
        <f t="shared" ca="1" si="161"/>
        <v>0</v>
      </c>
      <c r="C713" s="473">
        <f ca="1">IF(ISERROR(VLOOKUP($A$713,INDIRECT("notes_"&amp;LEFT($A$713,3)),4,0)),0,VLOOKUP($A$713,INDIRECT("notes_"&amp;LEFT($A$713,3)),4,0))</f>
        <v>0</v>
      </c>
      <c r="D713" s="472" t="str">
        <f>'RO2'!N32</f>
        <v/>
      </c>
      <c r="E713" s="472" t="str">
        <f>'RO2'!O32</f>
        <v/>
      </c>
      <c r="F713" s="472" t="str">
        <f>'RO2'!Q32</f>
        <v/>
      </c>
      <c r="H713" s="471">
        <f t="shared" si="160"/>
        <v>4</v>
      </c>
      <c r="I713" s="471">
        <v>2</v>
      </c>
      <c r="J713" s="471" t="str">
        <f t="shared" si="162"/>
        <v>transpln-hghwys-mnt</v>
      </c>
      <c r="K713" s="471" t="str">
        <f t="shared" si="163"/>
        <v>net-cur-exp</v>
      </c>
      <c r="L713" s="599"/>
      <c r="M713" s="471" t="s">
        <v>4958</v>
      </c>
      <c r="N713" s="471" t="s">
        <v>753</v>
      </c>
      <c r="O713" s="471" t="s">
        <v>751</v>
      </c>
    </row>
    <row r="714" spans="1:15" x14ac:dyDescent="0.25">
      <c r="A714" s="471" t="s">
        <v>2011</v>
      </c>
      <c r="B714" s="1139">
        <f t="shared" ca="1" si="161"/>
        <v>0</v>
      </c>
      <c r="C714" s="473">
        <f ca="1">IF(ISERROR(VLOOKUP($A$714,INDIRECT("notes_"&amp;LEFT($A$714,3)),4,0)),0,VLOOKUP($A$714,INDIRECT("notes_"&amp;LEFT($A$714,3)),4,0))</f>
        <v>0</v>
      </c>
      <c r="D714" s="472" t="str">
        <f>'RO2'!N33</f>
        <v/>
      </c>
      <c r="E714" s="472" t="str">
        <f>'RO2'!O33</f>
        <v/>
      </c>
      <c r="F714" s="472" t="str">
        <f>'RO2'!Q33</f>
        <v/>
      </c>
      <c r="H714" s="471">
        <f t="shared" si="160"/>
        <v>4</v>
      </c>
      <c r="I714" s="471">
        <v>2</v>
      </c>
      <c r="J714" s="471" t="str">
        <f t="shared" si="162"/>
        <v>transpln-pub-oth</v>
      </c>
      <c r="K714" s="471" t="str">
        <f t="shared" si="163"/>
        <v>net-cur-exp</v>
      </c>
      <c r="L714" s="599"/>
      <c r="M714" s="471" t="s">
        <v>4958</v>
      </c>
      <c r="N714" s="471" t="s">
        <v>753</v>
      </c>
      <c r="O714" s="471" t="s">
        <v>751</v>
      </c>
    </row>
    <row r="715" spans="1:15" x14ac:dyDescent="0.25">
      <c r="A715" s="471" t="s">
        <v>2012</v>
      </c>
      <c r="B715" s="1139">
        <f t="shared" ca="1" si="161"/>
        <v>0</v>
      </c>
      <c r="C715" s="473">
        <f ca="1">IF(ISERROR(VLOOKUP($A$715,INDIRECT("notes_"&amp;LEFT($A$715,3)),4,0)),0,VLOOKUP($A$715,INDIRECT("notes_"&amp;LEFT($A$715,3)),4,0))</f>
        <v>0</v>
      </c>
      <c r="D715" s="472" t="str">
        <f>'RO2'!N36</f>
        <v/>
      </c>
      <c r="E715" s="472" t="str">
        <f>'RO2'!O36</f>
        <v/>
      </c>
      <c r="F715" s="472" t="str">
        <f>'RO2'!Q36</f>
        <v/>
      </c>
      <c r="H715" s="471">
        <f t="shared" si="160"/>
        <v>4</v>
      </c>
      <c r="I715" s="471">
        <v>2</v>
      </c>
      <c r="J715" s="471" t="str">
        <f t="shared" si="162"/>
        <v>transrdsmnt-prn-rds</v>
      </c>
      <c r="K715" s="471" t="str">
        <f t="shared" si="163"/>
        <v>net-cur-exp</v>
      </c>
      <c r="L715" s="599"/>
      <c r="M715" s="471" t="s">
        <v>4958</v>
      </c>
      <c r="N715" s="471" t="s">
        <v>753</v>
      </c>
      <c r="O715" s="471" t="s">
        <v>751</v>
      </c>
    </row>
    <row r="716" spans="1:15" x14ac:dyDescent="0.25">
      <c r="A716" s="471" t="s">
        <v>2013</v>
      </c>
      <c r="B716" s="1139">
        <f t="shared" ca="1" si="161"/>
        <v>0</v>
      </c>
      <c r="C716" s="473">
        <f ca="1">IF(ISERROR(VLOOKUP($A$716,INDIRECT("notes_"&amp;LEFT($A$716,3)),4,0)),0,VLOOKUP($A$716,INDIRECT("notes_"&amp;LEFT($A$716,3)),4,0))</f>
        <v>0</v>
      </c>
      <c r="D716" s="472" t="str">
        <f>'RO2'!N37</f>
        <v/>
      </c>
      <c r="E716" s="472" t="str">
        <f>'RO2'!O37</f>
        <v/>
      </c>
      <c r="F716" s="472" t="str">
        <f>'RO2'!Q37</f>
        <v/>
      </c>
      <c r="H716" s="471">
        <f t="shared" si="160"/>
        <v>4</v>
      </c>
      <c r="I716" s="471">
        <v>2</v>
      </c>
      <c r="J716" s="471" t="str">
        <f t="shared" si="162"/>
        <v>transrdsmnt-oth-rds</v>
      </c>
      <c r="K716" s="471" t="str">
        <f t="shared" si="163"/>
        <v>net-cur-exp</v>
      </c>
      <c r="L716" s="599"/>
      <c r="M716" s="471" t="s">
        <v>4958</v>
      </c>
      <c r="N716" s="471" t="s">
        <v>753</v>
      </c>
      <c r="O716" s="471" t="s">
        <v>751</v>
      </c>
    </row>
    <row r="717" spans="1:15" x14ac:dyDescent="0.25">
      <c r="A717" s="471" t="s">
        <v>2014</v>
      </c>
      <c r="B717" s="1139">
        <f t="shared" ca="1" si="161"/>
        <v>0</v>
      </c>
      <c r="C717" s="473">
        <f ca="1">IF(ISERROR(VLOOKUP($A$717,INDIRECT("notes_"&amp;LEFT($A$717,3)),4,0)),0,VLOOKUP($A$717,INDIRECT("notes_"&amp;LEFT($A$717,3)),4,0))</f>
        <v>0</v>
      </c>
      <c r="D717" s="472" t="str">
        <f>'RO2'!N38</f>
        <v/>
      </c>
      <c r="E717" s="472" t="str">
        <f>'RO2'!O38</f>
        <v/>
      </c>
      <c r="F717" s="472" t="str">
        <f>'RO2'!Q38</f>
        <v/>
      </c>
      <c r="H717" s="471">
        <f t="shared" si="160"/>
        <v>3</v>
      </c>
      <c r="I717" s="471">
        <v>2</v>
      </c>
      <c r="J717" s="471" t="str">
        <f t="shared" si="162"/>
        <v>transrdsmnt-brd</v>
      </c>
      <c r="K717" s="471" t="str">
        <f t="shared" si="163"/>
        <v>net-cur-exp</v>
      </c>
      <c r="L717" s="599"/>
      <c r="M717" s="471" t="s">
        <v>4958</v>
      </c>
      <c r="N717" s="471" t="s">
        <v>753</v>
      </c>
      <c r="O717" s="471" t="s">
        <v>751</v>
      </c>
    </row>
    <row r="718" spans="1:15" ht="13" x14ac:dyDescent="0.3">
      <c r="A718" s="471" t="s">
        <v>5145</v>
      </c>
      <c r="B718" s="1139">
        <f t="shared" ca="1" si="161"/>
        <v>0</v>
      </c>
      <c r="C718" s="473">
        <f ca="1">IF(ISERROR(VLOOKUP($A$718,INDIRECT("notes_"&amp;LEFT($A$718,3)),4,0)),0,VLOOKUP($A$718,INDIRECT("notes_"&amp;LEFT($A$718,3)),4,0))</f>
        <v>0</v>
      </c>
      <c r="D718" s="472" t="str">
        <f>'RO2'!N39</f>
        <v/>
      </c>
      <c r="E718" s="472" t="str">
        <f>'RO2'!O39</f>
        <v/>
      </c>
      <c r="F718" s="472" t="str">
        <f>'RO2'!Q39</f>
        <v/>
      </c>
      <c r="H718" s="471">
        <f t="shared" si="160"/>
        <v>4</v>
      </c>
      <c r="I718" s="471">
        <v>2</v>
      </c>
      <c r="J718" s="471" t="str">
        <f t="shared" si="162"/>
        <v>transrdsenv-prn-rds</v>
      </c>
      <c r="K718" s="471" t="str">
        <f t="shared" si="163"/>
        <v>net-cur-exp</v>
      </c>
      <c r="L718" s="599"/>
      <c r="M718" s="471" t="s">
        <v>4958</v>
      </c>
      <c r="N718" s="471" t="s">
        <v>753</v>
      </c>
      <c r="O718" s="471" t="s">
        <v>751</v>
      </c>
    </row>
    <row r="719" spans="1:15" x14ac:dyDescent="0.25">
      <c r="A719" s="471" t="s">
        <v>2016</v>
      </c>
      <c r="B719" s="1139">
        <f t="shared" ca="1" si="161"/>
        <v>0</v>
      </c>
      <c r="C719" s="473">
        <f ca="1">IF(ISERROR(VLOOKUP($A$719,INDIRECT("notes_"&amp;LEFT($A$719,3)),4,0)),0,VLOOKUP($A$719,INDIRECT("notes_"&amp;LEFT($A$719,3)),4,0))</f>
        <v>0</v>
      </c>
      <c r="D719" s="472" t="str">
        <f>'RO2'!N40</f>
        <v/>
      </c>
      <c r="E719" s="472" t="str">
        <f>'RO2'!O40</f>
        <v/>
      </c>
      <c r="F719" s="472" t="str">
        <f>'RO2'!Q40</f>
        <v/>
      </c>
      <c r="H719" s="471">
        <f t="shared" si="160"/>
        <v>4</v>
      </c>
      <c r="I719" s="471">
        <v>2</v>
      </c>
      <c r="J719" s="471" t="str">
        <f t="shared" si="162"/>
        <v>transrdsenv-oth-rds</v>
      </c>
      <c r="K719" s="471" t="str">
        <f t="shared" si="163"/>
        <v>net-cur-exp</v>
      </c>
      <c r="L719" s="599"/>
      <c r="M719" s="471" t="s">
        <v>4958</v>
      </c>
      <c r="N719" s="471" t="s">
        <v>753</v>
      </c>
      <c r="O719" s="471" t="s">
        <v>751</v>
      </c>
    </row>
    <row r="720" spans="1:15" x14ac:dyDescent="0.25">
      <c r="A720" s="471" t="s">
        <v>2017</v>
      </c>
      <c r="B720" s="1139">
        <f t="shared" ca="1" si="161"/>
        <v>0</v>
      </c>
      <c r="C720" s="473">
        <f ca="1">IF(ISERROR(VLOOKUP($A$720,INDIRECT("notes_"&amp;LEFT($A$720,3)),4,0)),0,VLOOKUP($A$720,INDIRECT("notes_"&amp;LEFT($A$720,3)),4,0))</f>
        <v>0</v>
      </c>
      <c r="D720" s="472" t="str">
        <f>'RO2'!N41</f>
        <v/>
      </c>
      <c r="E720" s="472" t="str">
        <f>'RO2'!O41</f>
        <v/>
      </c>
      <c r="F720" s="472" t="str">
        <f>'RO2'!Q41</f>
        <v/>
      </c>
      <c r="H720" s="471">
        <f t="shared" si="160"/>
        <v>2</v>
      </c>
      <c r="I720" s="471">
        <v>2</v>
      </c>
      <c r="J720" s="471" t="str">
        <f t="shared" si="162"/>
        <v>transrdswnt</v>
      </c>
      <c r="K720" s="471" t="str">
        <f t="shared" si="163"/>
        <v>net-cur-exp</v>
      </c>
      <c r="L720" s="599"/>
      <c r="M720" s="471" t="s">
        <v>4958</v>
      </c>
      <c r="N720" s="471" t="s">
        <v>753</v>
      </c>
      <c r="O720" s="471" t="s">
        <v>751</v>
      </c>
    </row>
    <row r="721" spans="1:15" x14ac:dyDescent="0.25">
      <c r="A721" s="471" t="s">
        <v>2018</v>
      </c>
      <c r="B721" s="1139">
        <f t="shared" ca="1" si="161"/>
        <v>0</v>
      </c>
      <c r="C721" s="473">
        <f ca="1">IF(ISERROR(VLOOKUP($A$721,INDIRECT("notes_"&amp;LEFT($A$721,3)),4,0)),0,VLOOKUP($A$721,INDIRECT("notes_"&amp;LEFT($A$721,3)),4,0))</f>
        <v>0</v>
      </c>
      <c r="D721" s="472" t="str">
        <f>'RO2'!N42</f>
        <v/>
      </c>
      <c r="E721" s="472" t="str">
        <f>'RO2'!O42</f>
        <v/>
      </c>
      <c r="F721" s="472" t="str">
        <f>'RO2'!Q42</f>
        <v/>
      </c>
      <c r="H721" s="471">
        <f t="shared" si="160"/>
        <v>2</v>
      </c>
      <c r="I721" s="471">
        <v>2</v>
      </c>
      <c r="J721" s="471" t="str">
        <f t="shared" si="162"/>
        <v>transrdslgh</v>
      </c>
      <c r="K721" s="471" t="str">
        <f t="shared" si="163"/>
        <v>net-cur-exp</v>
      </c>
      <c r="L721" s="599"/>
      <c r="M721" s="471" t="s">
        <v>4958</v>
      </c>
      <c r="N721" s="471" t="s">
        <v>753</v>
      </c>
      <c r="O721" s="471" t="s">
        <v>751</v>
      </c>
    </row>
    <row r="722" spans="1:15" x14ac:dyDescent="0.25">
      <c r="A722" s="471" t="s">
        <v>2019</v>
      </c>
      <c r="B722" s="1139">
        <f t="shared" ca="1" si="161"/>
        <v>0</v>
      </c>
      <c r="C722" s="473">
        <f ca="1">IF(ISERROR(VLOOKUP($A$722,INDIRECT("notes_"&amp;LEFT($A$722,3)),4,0)),0,VLOOKUP($A$722,INDIRECT("notes_"&amp;LEFT($A$722,3)),4,0))</f>
        <v>0</v>
      </c>
      <c r="D722" s="472" t="str">
        <f>'RO2'!N46</f>
        <v/>
      </c>
      <c r="E722" s="472" t="str">
        <f>'RO2'!O46</f>
        <v/>
      </c>
      <c r="F722" s="472" t="str">
        <f>'RO2'!Q46</f>
        <v/>
      </c>
      <c r="H722" s="471">
        <f t="shared" si="160"/>
        <v>2</v>
      </c>
      <c r="I722" s="471">
        <v>2</v>
      </c>
      <c r="J722" s="471" t="str">
        <f t="shared" si="162"/>
        <v>transrdstrfcng</v>
      </c>
      <c r="K722" s="471" t="str">
        <f t="shared" si="163"/>
        <v>net-cur-exp</v>
      </c>
      <c r="L722" s="599"/>
      <c r="M722" s="471" t="s">
        <v>4958</v>
      </c>
      <c r="N722" s="471" t="s">
        <v>753</v>
      </c>
      <c r="O722" s="471" t="s">
        <v>751</v>
      </c>
    </row>
    <row r="723" spans="1:15" x14ac:dyDescent="0.25">
      <c r="A723" s="471" t="s">
        <v>2020</v>
      </c>
      <c r="B723" s="1139">
        <f t="shared" ca="1" si="161"/>
        <v>0</v>
      </c>
      <c r="C723" s="473">
        <f ca="1">IF(ISERROR(VLOOKUP($A$723,INDIRECT("notes_"&amp;LEFT($A$723,3)),4,0)),0,VLOOKUP($A$723,INDIRECT("notes_"&amp;LEFT($A$723,3)),4,0))</f>
        <v>0</v>
      </c>
      <c r="D723" s="472" t="str">
        <f>'RO2'!N47</f>
        <v/>
      </c>
      <c r="E723" s="472" t="str">
        <f>'RO2'!O47</f>
        <v/>
      </c>
      <c r="F723" s="472" t="str">
        <f>'RO2'!Q47</f>
        <v/>
      </c>
      <c r="H723" s="471">
        <f t="shared" si="160"/>
        <v>2</v>
      </c>
      <c r="I723" s="471">
        <v>2</v>
      </c>
      <c r="J723" s="471" t="str">
        <f t="shared" si="162"/>
        <v>transrdstrfbs</v>
      </c>
      <c r="K723" s="471" t="str">
        <f t="shared" si="163"/>
        <v>net-cur-exp</v>
      </c>
      <c r="L723" s="599"/>
      <c r="M723" s="471" t="s">
        <v>4958</v>
      </c>
      <c r="N723" s="471" t="s">
        <v>753</v>
      </c>
      <c r="O723" s="471" t="s">
        <v>751</v>
      </c>
    </row>
    <row r="724" spans="1:15" x14ac:dyDescent="0.25">
      <c r="A724" s="471" t="s">
        <v>2021</v>
      </c>
      <c r="B724" s="1139">
        <f t="shared" ca="1" si="161"/>
        <v>0</v>
      </c>
      <c r="C724" s="473">
        <f ca="1">IF(ISERROR(VLOOKUP($A$724,INDIRECT("notes_"&amp;LEFT($A$724,3)),4,0)),0,VLOOKUP($A$724,INDIRECT("notes_"&amp;LEFT($A$724,3)),4,0))</f>
        <v>0</v>
      </c>
      <c r="D724" s="472" t="str">
        <f>'RO2'!N48</f>
        <v/>
      </c>
      <c r="E724" s="472" t="str">
        <f>'RO2'!O48</f>
        <v/>
      </c>
      <c r="F724" s="472" t="str">
        <f>'RO2'!Q48</f>
        <v/>
      </c>
      <c r="H724" s="471">
        <f t="shared" si="160"/>
        <v>2</v>
      </c>
      <c r="I724" s="471">
        <v>2</v>
      </c>
      <c r="J724" s="471" t="str">
        <f t="shared" si="162"/>
        <v>transrdstrfsft</v>
      </c>
      <c r="K724" s="471" t="str">
        <f t="shared" si="163"/>
        <v>net-cur-exp</v>
      </c>
      <c r="L724" s="599"/>
      <c r="M724" s="471" t="s">
        <v>4958</v>
      </c>
      <c r="N724" s="471" t="s">
        <v>753</v>
      </c>
      <c r="O724" s="471" t="s">
        <v>751</v>
      </c>
    </row>
    <row r="725" spans="1:15" x14ac:dyDescent="0.25">
      <c r="A725" s="471" t="s">
        <v>2022</v>
      </c>
      <c r="B725" s="1139">
        <f t="shared" ca="1" si="161"/>
        <v>0</v>
      </c>
      <c r="C725" s="473">
        <f ca="1">IF(ISERROR(VLOOKUP($A$725,INDIRECT("notes_"&amp;LEFT($A$725,3)),4,0)),0,VLOOKUP($A$725,INDIRECT("notes_"&amp;LEFT($A$725,3)),4,0))</f>
        <v>0</v>
      </c>
      <c r="D725" s="472" t="str">
        <f>'RO2'!N49</f>
        <v/>
      </c>
      <c r="E725" s="472" t="str">
        <f>'RO2'!O49</f>
        <v/>
      </c>
      <c r="F725" s="472" t="str">
        <f>'RO2'!Q49</f>
        <v/>
      </c>
      <c r="H725" s="471">
        <f t="shared" si="160"/>
        <v>2</v>
      </c>
      <c r="I725" s="471">
        <v>2</v>
      </c>
      <c r="J725" s="471" t="str">
        <f t="shared" si="162"/>
        <v>transrdstrfoth</v>
      </c>
      <c r="K725" s="471" t="str">
        <f t="shared" si="163"/>
        <v>net-cur-exp</v>
      </c>
      <c r="L725" s="599"/>
      <c r="M725" s="471" t="s">
        <v>4958</v>
      </c>
      <c r="N725" s="471" t="s">
        <v>753</v>
      </c>
      <c r="O725" s="471" t="s">
        <v>751</v>
      </c>
    </row>
    <row r="726" spans="1:15" ht="13" x14ac:dyDescent="0.3">
      <c r="A726" s="471" t="s">
        <v>5146</v>
      </c>
      <c r="B726" s="1139">
        <f t="shared" ca="1" si="161"/>
        <v>0</v>
      </c>
      <c r="C726" s="473">
        <f ca="1">IF(ISERROR(VLOOKUP($A$726,INDIRECT("notes_"&amp;LEFT($A$726,3)),4,0)),0,VLOOKUP($A$726,INDIRECT("notes_"&amp;LEFT($A$726,3)),4,0))</f>
        <v>0</v>
      </c>
      <c r="D726" s="472" t="str">
        <f>'RO2'!N52</f>
        <v/>
      </c>
      <c r="E726" s="472" t="str">
        <f>'RO2'!O52</f>
        <v/>
      </c>
      <c r="F726" s="472" t="str">
        <f>'RO2'!Q52</f>
        <v/>
      </c>
      <c r="H726" s="471">
        <f t="shared" si="160"/>
        <v>5</v>
      </c>
      <c r="I726" s="471">
        <v>2</v>
      </c>
      <c r="J726" s="471" t="str">
        <f t="shared" si="162"/>
        <v>transprk-on-str-prk</v>
      </c>
      <c r="K726" s="471" t="str">
        <f t="shared" si="163"/>
        <v>net-cur-exp</v>
      </c>
      <c r="L726" s="599"/>
      <c r="M726" s="471" t="s">
        <v>4958</v>
      </c>
      <c r="N726" s="471" t="s">
        <v>753</v>
      </c>
      <c r="O726" s="471" t="s">
        <v>751</v>
      </c>
    </row>
    <row r="727" spans="1:15" ht="13" x14ac:dyDescent="0.3">
      <c r="A727" s="471" t="s">
        <v>5147</v>
      </c>
      <c r="B727" s="1139">
        <f t="shared" ca="1" si="161"/>
        <v>0</v>
      </c>
      <c r="C727" s="473">
        <f ca="1">IF(ISERROR(VLOOKUP($A$727,INDIRECT("notes_"&amp;LEFT($A$727,3)),4,0)),0,VLOOKUP($A$727,INDIRECT("notes_"&amp;LEFT($A$727,3)),4,0))</f>
        <v>0</v>
      </c>
      <c r="D727" s="472" t="str">
        <f>'RO2'!N53</f>
        <v/>
      </c>
      <c r="E727" s="472" t="str">
        <f>'RO2'!O53</f>
        <v/>
      </c>
      <c r="F727" s="472" t="str">
        <f>'RO2'!Q53</f>
        <v/>
      </c>
      <c r="H727" s="471">
        <f t="shared" si="160"/>
        <v>5</v>
      </c>
      <c r="I727" s="471">
        <v>2</v>
      </c>
      <c r="J727" s="471" t="str">
        <f t="shared" si="162"/>
        <v>transprk-off-str-prk</v>
      </c>
      <c r="K727" s="471" t="str">
        <f t="shared" si="163"/>
        <v>net-cur-exp</v>
      </c>
      <c r="L727" s="599"/>
      <c r="M727" s="471" t="s">
        <v>4958</v>
      </c>
      <c r="N727" s="471" t="s">
        <v>753</v>
      </c>
      <c r="O727" s="471" t="s">
        <v>751</v>
      </c>
    </row>
    <row r="728" spans="1:15" x14ac:dyDescent="0.25">
      <c r="A728" s="471" t="s">
        <v>2025</v>
      </c>
      <c r="B728" s="1139">
        <f t="shared" ca="1" si="161"/>
        <v>0</v>
      </c>
      <c r="C728" s="473">
        <f ca="1">IF(ISERROR(VLOOKUP($A$728,INDIRECT("notes_"&amp;LEFT($A$728,3)),4,0)),0,VLOOKUP($A$728,INDIRECT("notes_"&amp;LEFT($A$728,3)),4,0))</f>
        <v>0</v>
      </c>
      <c r="D728" s="472" t="str">
        <f>'RO2'!N56</f>
        <v/>
      </c>
      <c r="E728" s="472" t="str">
        <f>'RO2'!O56</f>
        <v/>
      </c>
      <c r="F728" s="472" t="str">
        <f>'RO2'!Q56</f>
        <v/>
      </c>
      <c r="H728" s="471">
        <f t="shared" si="160"/>
        <v>2</v>
      </c>
      <c r="I728" s="471">
        <v>2</v>
      </c>
      <c r="J728" s="471" t="str">
        <f t="shared" si="162"/>
        <v>transpblstt</v>
      </c>
      <c r="K728" s="471" t="str">
        <f t="shared" si="163"/>
        <v>net-cur-exp</v>
      </c>
      <c r="L728" s="599"/>
      <c r="M728" s="471" t="s">
        <v>4958</v>
      </c>
      <c r="N728" s="471" t="s">
        <v>753</v>
      </c>
      <c r="O728" s="471" t="s">
        <v>751</v>
      </c>
    </row>
    <row r="729" spans="1:15" x14ac:dyDescent="0.25">
      <c r="A729" s="471" t="s">
        <v>2026</v>
      </c>
      <c r="B729" s="1139">
        <f t="shared" ca="1" si="161"/>
        <v>0</v>
      </c>
      <c r="C729" s="473">
        <f ca="1">IF(ISERROR(VLOOKUP($A$729,INDIRECT("notes_"&amp;LEFT($A$729,3)),4,0)),0,VLOOKUP($A$729,INDIRECT("notes_"&amp;LEFT($A$729,3)),4,0))</f>
        <v>0</v>
      </c>
      <c r="D729" s="472" t="str">
        <f>'RO2'!N57</f>
        <v/>
      </c>
      <c r="E729" s="472" t="str">
        <f>'RO2'!O57</f>
        <v/>
      </c>
      <c r="F729" s="472" t="str">
        <f>'RO2'!Q57</f>
        <v/>
      </c>
      <c r="H729" s="471">
        <f t="shared" si="160"/>
        <v>2</v>
      </c>
      <c r="I729" s="471">
        <v>2</v>
      </c>
      <c r="J729" s="471" t="str">
        <f t="shared" si="162"/>
        <v>transpbldsc</v>
      </c>
      <c r="K729" s="471" t="str">
        <f t="shared" si="163"/>
        <v>net-cur-exp</v>
      </c>
      <c r="L729" s="599"/>
      <c r="M729" s="471" t="s">
        <v>4958</v>
      </c>
      <c r="N729" s="471" t="s">
        <v>753</v>
      </c>
      <c r="O729" s="471" t="s">
        <v>751</v>
      </c>
    </row>
    <row r="730" spans="1:15" ht="13" x14ac:dyDescent="0.3">
      <c r="A730" s="471" t="s">
        <v>5148</v>
      </c>
      <c r="B730" s="1139">
        <f t="shared" ca="1" si="161"/>
        <v>0</v>
      </c>
      <c r="C730" s="473">
        <f ca="1">IF(ISERROR(VLOOKUP($A$730,INDIRECT("notes_"&amp;LEFT($A$730,3)),4,0)),0,VLOOKUP($A$730,INDIRECT("notes_"&amp;LEFT($A$730,3)),4,0))</f>
        <v>0</v>
      </c>
      <c r="D730" s="472" t="str">
        <f>'RO2'!N58</f>
        <v/>
      </c>
      <c r="E730" s="472" t="str">
        <f>'RO2'!O58</f>
        <v/>
      </c>
      <c r="F730" s="472" t="str">
        <f>'RO2'!Q58</f>
        <v/>
      </c>
      <c r="H730" s="471">
        <f t="shared" si="160"/>
        <v>3</v>
      </c>
      <c r="I730" s="471">
        <v>2</v>
      </c>
      <c r="J730" s="471" t="str">
        <f t="shared" si="162"/>
        <v>transpblopr-bus</v>
      </c>
      <c r="K730" s="471" t="str">
        <f t="shared" si="163"/>
        <v>net-cur-exp</v>
      </c>
      <c r="L730" s="599"/>
      <c r="M730" s="471" t="s">
        <v>4958</v>
      </c>
      <c r="N730" s="471" t="s">
        <v>753</v>
      </c>
      <c r="O730" s="471" t="s">
        <v>751</v>
      </c>
    </row>
    <row r="731" spans="1:15" ht="13" x14ac:dyDescent="0.3">
      <c r="A731" s="471" t="s">
        <v>5149</v>
      </c>
      <c r="B731" s="1139">
        <f t="shared" ca="1" si="161"/>
        <v>0</v>
      </c>
      <c r="C731" s="473">
        <f ca="1">IF(ISERROR(VLOOKUP($A$731,INDIRECT("notes_"&amp;LEFT($A$731,3)),4,0)),0,VLOOKUP($A$731,INDIRECT("notes_"&amp;LEFT($A$731,3)),4,0))</f>
        <v>0</v>
      </c>
      <c r="D731" s="472" t="str">
        <f>'RO2'!N59</f>
        <v/>
      </c>
      <c r="E731" s="472" t="str">
        <f>'RO2'!O59</f>
        <v/>
      </c>
      <c r="F731" s="472" t="str">
        <f>'RO2'!Q59</f>
        <v/>
      </c>
      <c r="H731" s="471">
        <f t="shared" si="160"/>
        <v>3</v>
      </c>
      <c r="I731" s="471">
        <v>2</v>
      </c>
      <c r="J731" s="471" t="str">
        <f t="shared" si="162"/>
        <v>transpblopr-rail</v>
      </c>
      <c r="K731" s="471" t="str">
        <f t="shared" si="163"/>
        <v>net-cur-exp</v>
      </c>
      <c r="L731" s="599"/>
      <c r="M731" s="471" t="s">
        <v>4958</v>
      </c>
      <c r="N731" s="471" t="s">
        <v>753</v>
      </c>
      <c r="O731" s="471" t="s">
        <v>751</v>
      </c>
    </row>
    <row r="732" spans="1:15" x14ac:dyDescent="0.25">
      <c r="A732" s="471" t="s">
        <v>2029</v>
      </c>
      <c r="B732" s="1139">
        <f t="shared" ca="1" si="161"/>
        <v>0</v>
      </c>
      <c r="C732" s="473">
        <f ca="1">IF(ISERROR(VLOOKUP($A$732,INDIRECT("notes_"&amp;LEFT($A$732,3)),4,0)),0,VLOOKUP($A$732,INDIRECT("notes_"&amp;LEFT($A$732,3)),4,0))</f>
        <v>0</v>
      </c>
      <c r="D732" s="472" t="str">
        <f>'RO2'!N60</f>
        <v/>
      </c>
      <c r="E732" s="472" t="str">
        <f>'RO2'!O60</f>
        <v/>
      </c>
      <c r="F732" s="472" t="str">
        <f>'RO2'!Q60</f>
        <v/>
      </c>
      <c r="H732" s="471">
        <f t="shared" si="160"/>
        <v>3</v>
      </c>
      <c r="I732" s="471">
        <v>2</v>
      </c>
      <c r="J732" s="471" t="str">
        <f t="shared" si="162"/>
        <v>transpblopr-oth</v>
      </c>
      <c r="K732" s="471" t="str">
        <f t="shared" si="163"/>
        <v>net-cur-exp</v>
      </c>
      <c r="L732" s="599"/>
      <c r="M732" s="471" t="s">
        <v>4958</v>
      </c>
      <c r="N732" s="471" t="s">
        <v>753</v>
      </c>
      <c r="O732" s="471" t="s">
        <v>751</v>
      </c>
    </row>
    <row r="733" spans="1:15" x14ac:dyDescent="0.25">
      <c r="A733" s="471" t="s">
        <v>2030</v>
      </c>
      <c r="B733" s="1139">
        <f t="shared" ca="1" si="161"/>
        <v>0</v>
      </c>
      <c r="C733" s="473">
        <f ca="1">IF(ISERROR(VLOOKUP($A$733,INDIRECT("notes_"&amp;LEFT($A$733,3)),4,0)),0,VLOOKUP($A$733,INDIRECT("notes_"&amp;LEFT($A$733,3)),4,0))</f>
        <v>0</v>
      </c>
      <c r="D733" s="472" t="str">
        <f>'RO2'!N61</f>
        <v/>
      </c>
      <c r="E733" s="472" t="str">
        <f>'RO2'!O61</f>
        <v/>
      </c>
      <c r="F733" s="472" t="str">
        <f>'RO2'!Q61</f>
        <v/>
      </c>
      <c r="H733" s="471">
        <f t="shared" ref="H733:H794" si="167">LEN(A733)-LEN(SUBSTITUTE(A733,"-",""))-I733</f>
        <v>2</v>
      </c>
      <c r="I733" s="471">
        <v>2</v>
      </c>
      <c r="J733" s="471" t="str">
        <f t="shared" si="162"/>
        <v>transpblcrd</v>
      </c>
      <c r="K733" s="471" t="str">
        <f t="shared" si="163"/>
        <v>net-cur-exp</v>
      </c>
      <c r="L733" s="599"/>
      <c r="M733" s="471" t="s">
        <v>4958</v>
      </c>
      <c r="N733" s="471" t="s">
        <v>753</v>
      </c>
      <c r="O733" s="471" t="s">
        <v>751</v>
      </c>
    </row>
    <row r="734" spans="1:15" x14ac:dyDescent="0.25">
      <c r="A734" s="471" t="s">
        <v>2031</v>
      </c>
      <c r="B734" s="1139">
        <f t="shared" ref="B734:B794" ca="1" si="168">INDEX(INDIRECT(LEFT($A734,SEARCH("-",$A734,1)-1)&amp;"_data"),MATCH(MID($A734,SEARCH("-",$A734)+1,SEARCH("#",SUBSTITUTE($A734,"-","#",H734),1)-(SEARCH("-",$A734)+1)),INDIRECT(LEFT($A734,SEARCH("-",$A734,1)-1)&amp;"_rows"),0),MATCH(RIGHT($A734,LEN($A734)-LEN(LEFT($A734,SEARCH("#",SUBSTITUTE($A734,"-","#",H734),1)))),INDIRECT(LEFT($A734,SEARCH("-",$A734,1)-1)&amp;"_Header"),0))</f>
        <v>0</v>
      </c>
      <c r="C734" s="473">
        <f ca="1">IF(ISERROR(VLOOKUP($A$734,INDIRECT("notes_"&amp;LEFT($A$734,3)),4,0)),0,VLOOKUP($A$734,INDIRECT("notes_"&amp;LEFT($A$734,3)),4,0))</f>
        <v>0</v>
      </c>
      <c r="D734" s="472" t="str">
        <f>'RO2'!N63</f>
        <v/>
      </c>
      <c r="E734" s="472" t="str">
        <f>'RO2'!O63</f>
        <v/>
      </c>
      <c r="F734" s="472" t="str">
        <f>'RO2'!Q63</f>
        <v/>
      </c>
      <c r="H734" s="471">
        <f t="shared" si="167"/>
        <v>2</v>
      </c>
      <c r="I734" s="471">
        <v>2</v>
      </c>
      <c r="J734" s="471" t="str">
        <f t="shared" si="162"/>
        <v>transaht</v>
      </c>
      <c r="K734" s="471" t="str">
        <f t="shared" si="163"/>
        <v>net-cur-exp</v>
      </c>
      <c r="L734" s="599"/>
      <c r="M734" s="471" t="s">
        <v>4958</v>
      </c>
      <c r="N734" s="471" t="s">
        <v>753</v>
      </c>
      <c r="O734" s="471" t="s">
        <v>751</v>
      </c>
    </row>
    <row r="735" spans="1:15" x14ac:dyDescent="0.25">
      <c r="A735" s="471" t="s">
        <v>2032</v>
      </c>
      <c r="B735" s="1139">
        <f t="shared" ca="1" si="168"/>
        <v>0</v>
      </c>
      <c r="C735" s="473">
        <f ca="1">IF(ISERROR(VLOOKUP($A$735,INDIRECT("notes_"&amp;LEFT($A$735,3)),4,0)),0,VLOOKUP($A$735,INDIRECT("notes_"&amp;LEFT($A$735,3)),4,0))</f>
        <v>0</v>
      </c>
      <c r="D735" s="472" t="str">
        <f>'RO2'!N65</f>
        <v/>
      </c>
      <c r="E735" s="472" t="str">
        <f>'RO2'!O65</f>
        <v/>
      </c>
      <c r="F735" s="472" t="str">
        <f>'RO2'!Q65</f>
        <v/>
      </c>
      <c r="H735" s="471">
        <f t="shared" si="167"/>
        <v>2</v>
      </c>
      <c r="I735" s="471">
        <v>2</v>
      </c>
      <c r="J735" s="471" t="str">
        <f t="shared" si="162"/>
        <v>transtot</v>
      </c>
      <c r="K735" s="471" t="str">
        <f t="shared" si="163"/>
        <v>net-cur-exp</v>
      </c>
      <c r="L735" s="599"/>
      <c r="M735" s="471" t="s">
        <v>4958</v>
      </c>
      <c r="N735" s="471" t="s">
        <v>753</v>
      </c>
      <c r="O735" s="471" t="s">
        <v>751</v>
      </c>
    </row>
    <row r="736" spans="1:15" x14ac:dyDescent="0.25">
      <c r="A736" s="471" t="s">
        <v>2033</v>
      </c>
      <c r="B736" s="1139">
        <f t="shared" ca="1" si="168"/>
        <v>0</v>
      </c>
      <c r="C736" s="473">
        <f ca="1">IF(ISERROR(VLOOKUP($A$736,INDIRECT("notes_"&amp;LEFT($A$736,3)),4,0)),0,VLOOKUP($A$736,INDIRECT("notes_"&amp;LEFT($A$736,3)),4,0))</f>
        <v>0</v>
      </c>
      <c r="D736" s="472" t="str">
        <f>'RO2'!N84</f>
        <v/>
      </c>
      <c r="E736" s="472" t="str">
        <f>'RO2'!O84</f>
        <v/>
      </c>
      <c r="F736" s="472" t="str">
        <f>'RO2'!Q84</f>
        <v/>
      </c>
      <c r="H736" s="471">
        <f t="shared" si="167"/>
        <v>4</v>
      </c>
      <c r="I736" s="471">
        <v>2</v>
      </c>
      <c r="J736" s="471" t="str">
        <f t="shared" si="162"/>
        <v>transthrprtlbtclm-str-mnt</v>
      </c>
      <c r="K736" s="471" t="str">
        <f t="shared" si="163"/>
        <v>net-cur-exp</v>
      </c>
      <c r="L736" s="599"/>
      <c r="M736" s="471" t="s">
        <v>4958</v>
      </c>
      <c r="N736" s="471" t="s">
        <v>753</v>
      </c>
      <c r="O736" s="471" t="s">
        <v>751</v>
      </c>
    </row>
    <row r="737" spans="1:15" x14ac:dyDescent="0.25">
      <c r="A737" s="471" t="s">
        <v>2034</v>
      </c>
      <c r="B737" s="1139">
        <f t="shared" ca="1" si="168"/>
        <v>0</v>
      </c>
      <c r="C737" s="473">
        <f ca="1">IF(ISERROR(VLOOKUP($A$737,INDIRECT("notes_"&amp;LEFT($A$737,3)),4,0)),0,VLOOKUP($A$737,INDIRECT("notes_"&amp;LEFT($A$737,3)),4,0))</f>
        <v>0</v>
      </c>
      <c r="D737" s="472" t="str">
        <f>'RO2'!N96</f>
        <v/>
      </c>
      <c r="E737" s="472" t="str">
        <f>'RO2'!O96</f>
        <v/>
      </c>
      <c r="F737" s="472" t="str">
        <f>'RO2'!Q96</f>
        <v/>
      </c>
      <c r="H737" s="471">
        <f t="shared" si="167"/>
        <v>4</v>
      </c>
      <c r="I737" s="471">
        <v>2</v>
      </c>
      <c r="J737" s="471" t="str">
        <f t="shared" ref="J737:J796" si="169">MID($A737,SEARCH("-",$A737)+1,SEARCH("#",SUBSTITUTE($A737,"-","#",H737),1)-(SEARCH("-",$A737)+1))</f>
        <v>transpubsupopr-pym-bus</v>
      </c>
      <c r="K737" s="471" t="str">
        <f t="shared" ref="K737:K796" si="170">RIGHT($A737,LEN($A737)-SEARCH("#",SUBSTITUTE($A737,"-","#",H737),1))</f>
        <v>net-cur-exp</v>
      </c>
      <c r="L737" s="599"/>
      <c r="M737" s="471" t="s">
        <v>4958</v>
      </c>
      <c r="N737" s="471" t="s">
        <v>753</v>
      </c>
      <c r="O737" s="471" t="s">
        <v>751</v>
      </c>
    </row>
    <row r="738" spans="1:15" x14ac:dyDescent="0.25">
      <c r="A738" s="471" t="s">
        <v>2035</v>
      </c>
      <c r="B738" s="1139">
        <f t="shared" ca="1" si="168"/>
        <v>0</v>
      </c>
      <c r="C738" s="473">
        <f ca="1">IF(ISERROR(VLOOKUP($A$738,INDIRECT("notes_"&amp;LEFT($A$738,3)),4,0)),0,VLOOKUP($A$738,INDIRECT("notes_"&amp;LEFT($A$738,3)),4,0))</f>
        <v>0</v>
      </c>
      <c r="D738" s="472" t="str">
        <f>'RO2'!N97</f>
        <v/>
      </c>
      <c r="E738" s="472" t="str">
        <f>'RO2'!O97</f>
        <v/>
      </c>
      <c r="F738" s="472" t="str">
        <f>'RO2'!Q97</f>
        <v/>
      </c>
      <c r="H738" s="471">
        <f t="shared" si="167"/>
        <v>4</v>
      </c>
      <c r="I738" s="471">
        <v>2</v>
      </c>
      <c r="J738" s="471" t="str">
        <f t="shared" si="169"/>
        <v>transpubsupopr-pym-rail</v>
      </c>
      <c r="K738" s="471" t="str">
        <f t="shared" si="170"/>
        <v>net-cur-exp</v>
      </c>
      <c r="L738" s="599"/>
      <c r="M738" s="471" t="s">
        <v>4958</v>
      </c>
      <c r="N738" s="471" t="s">
        <v>753</v>
      </c>
      <c r="O738" s="471" t="s">
        <v>751</v>
      </c>
    </row>
    <row r="739" spans="1:15" x14ac:dyDescent="0.25">
      <c r="A739" s="471" t="s">
        <v>2036</v>
      </c>
      <c r="B739" s="1139">
        <f t="shared" ca="1" si="168"/>
        <v>0</v>
      </c>
      <c r="C739" s="473">
        <f ca="1">IF(ISERROR(VLOOKUP($A$739,INDIRECT("notes_"&amp;LEFT($A$739,3)),4,0)),0,VLOOKUP($A$739,INDIRECT("notes_"&amp;LEFT($A$739,3)),4,0))</f>
        <v>0</v>
      </c>
      <c r="D739" s="472" t="str">
        <f>'RO2'!N98</f>
        <v/>
      </c>
      <c r="E739" s="472" t="str">
        <f>'RO2'!O98</f>
        <v/>
      </c>
      <c r="F739" s="472" t="str">
        <f>'RO2'!Q98</f>
        <v/>
      </c>
      <c r="H739" s="471">
        <f t="shared" si="167"/>
        <v>4</v>
      </c>
      <c r="I739" s="471">
        <v>2</v>
      </c>
      <c r="J739" s="471" t="str">
        <f t="shared" si="169"/>
        <v>transpubsupopr-pym-oth</v>
      </c>
      <c r="K739" s="471" t="str">
        <f t="shared" si="170"/>
        <v>net-cur-exp</v>
      </c>
      <c r="L739" s="599"/>
      <c r="M739" s="471" t="s">
        <v>4958</v>
      </c>
      <c r="N739" s="471" t="s">
        <v>753</v>
      </c>
      <c r="O739" s="471" t="s">
        <v>751</v>
      </c>
    </row>
    <row r="740" spans="1:15" x14ac:dyDescent="0.25">
      <c r="A740" s="471" t="s">
        <v>5150</v>
      </c>
      <c r="B740" s="1139" t="str">
        <f t="shared" ca="1" si="168"/>
        <v>There are no outstanding errors or warnings with the RO3 section of the form. Thank you.</v>
      </c>
      <c r="C740" s="473"/>
      <c r="H740" s="471">
        <f t="shared" si="167"/>
        <v>2</v>
      </c>
      <c r="I740" s="471">
        <v>0</v>
      </c>
      <c r="J740" s="471" t="str">
        <f t="shared" si="169"/>
        <v>ph</v>
      </c>
      <c r="K740" s="471" t="str">
        <f t="shared" si="170"/>
        <v>error</v>
      </c>
      <c r="L740" s="599"/>
      <c r="M740" s="471" t="s">
        <v>5151</v>
      </c>
      <c r="N740" s="471" t="s">
        <v>5152</v>
      </c>
      <c r="O740" s="471" t="s">
        <v>5153</v>
      </c>
    </row>
    <row r="741" spans="1:15" x14ac:dyDescent="0.25">
      <c r="A741" s="471" t="s">
        <v>5154</v>
      </c>
      <c r="B741" s="1139">
        <f t="shared" ca="1" si="168"/>
        <v>0</v>
      </c>
      <c r="C741" s="473">
        <f ca="1">IF(ISERROR(VLOOKUP($A$1218,INDIRECT("notes_"&amp;LEFT($A$1218,3)),4,0)),0,VLOOKUP($A$1218,INDIRECT("notes_"&amp;LEFT($A$1218,3)),4,0))</f>
        <v>0</v>
      </c>
      <c r="H741" s="471">
        <f t="shared" si="167"/>
        <v>2</v>
      </c>
      <c r="I741" s="471">
        <v>0</v>
      </c>
      <c r="J741" s="471" t="str">
        <f t="shared" si="169"/>
        <v>cscsr</v>
      </c>
      <c r="K741" s="471" t="str">
        <f t="shared" si="170"/>
        <v>empl</v>
      </c>
      <c r="L741" s="599"/>
      <c r="M741" s="471" t="s">
        <v>5151</v>
      </c>
      <c r="N741" s="471" t="s">
        <v>5152</v>
      </c>
      <c r="O741" s="471" t="s">
        <v>5153</v>
      </c>
    </row>
    <row r="742" spans="1:15" x14ac:dyDescent="0.25">
      <c r="A742" s="471" t="s">
        <v>5155</v>
      </c>
      <c r="B742" s="1139">
        <f t="shared" ca="1" si="168"/>
        <v>0</v>
      </c>
      <c r="C742" s="473">
        <f ca="1">IF(ISERROR(VLOOKUP($A$1219,INDIRECT("notes_"&amp;LEFT($A$1219,3)),4,0)),0,VLOOKUP($A$1219,INDIRECT("notes_"&amp;LEFT($A$1219,3)),4,0))</f>
        <v>0</v>
      </c>
      <c r="H742" s="471">
        <f t="shared" si="167"/>
        <v>2</v>
      </c>
      <c r="I742" s="471">
        <v>0</v>
      </c>
      <c r="J742" s="471" t="str">
        <f t="shared" si="169"/>
        <v>csclkd</v>
      </c>
      <c r="K742" s="471" t="str">
        <f t="shared" si="170"/>
        <v>empl</v>
      </c>
      <c r="L742" s="599"/>
      <c r="M742" s="471" t="s">
        <v>5151</v>
      </c>
      <c r="N742" s="471" t="s">
        <v>5152</v>
      </c>
      <c r="O742" s="471" t="s">
        <v>5153</v>
      </c>
    </row>
    <row r="743" spans="1:15" x14ac:dyDescent="0.25">
      <c r="A743" s="471" t="s">
        <v>5156</v>
      </c>
      <c r="B743" s="1139">
        <f t="shared" ca="1" si="168"/>
        <v>0</v>
      </c>
      <c r="C743" s="473">
        <f ca="1">IF(ISERROR(VLOOKUP($A$1220,INDIRECT("notes_"&amp;LEFT($A$1220,3)),4,0)),0,VLOOKUP($A$1220,INDIRECT("notes_"&amp;LEFT($A$1220,3)),4,0))</f>
        <v>0</v>
      </c>
      <c r="H743" s="471">
        <f t="shared" si="167"/>
        <v>2</v>
      </c>
      <c r="I743" s="471">
        <v>0</v>
      </c>
      <c r="J743" s="471" t="str">
        <f t="shared" si="169"/>
        <v>csclkdres</v>
      </c>
      <c r="K743" s="471" t="str">
        <f t="shared" si="170"/>
        <v>empl</v>
      </c>
      <c r="L743" s="599"/>
      <c r="M743" s="471" t="s">
        <v>5151</v>
      </c>
      <c r="N743" s="471" t="s">
        <v>5152</v>
      </c>
      <c r="O743" s="471" t="s">
        <v>5153</v>
      </c>
    </row>
    <row r="744" spans="1:15" x14ac:dyDescent="0.25">
      <c r="A744" s="471" t="s">
        <v>5157</v>
      </c>
      <c r="B744" s="1139">
        <f t="shared" ca="1" si="168"/>
        <v>0</v>
      </c>
      <c r="C744" s="473">
        <f ca="1">IF(ISERROR(VLOOKUP($A$1221,INDIRECT("notes_"&amp;LEFT($A$1221,3)),4,0)),0,VLOOKUP($A$1221,INDIRECT("notes_"&amp;LEFT($A$1221,3)),4,0))</f>
        <v>0</v>
      </c>
      <c r="H744" s="471">
        <f t="shared" si="167"/>
        <v>2</v>
      </c>
      <c r="I744" s="471">
        <v>0</v>
      </c>
      <c r="J744" s="471" t="str">
        <f t="shared" si="169"/>
        <v>csclkdfos</v>
      </c>
      <c r="K744" s="471" t="str">
        <f t="shared" si="170"/>
        <v>empl</v>
      </c>
      <c r="L744" s="599"/>
      <c r="M744" s="471" t="s">
        <v>5151</v>
      </c>
      <c r="N744" s="471" t="s">
        <v>5152</v>
      </c>
      <c r="O744" s="471" t="s">
        <v>5153</v>
      </c>
    </row>
    <row r="745" spans="1:15" x14ac:dyDescent="0.25">
      <c r="A745" s="471" t="s">
        <v>5158</v>
      </c>
      <c r="B745" s="1139">
        <f t="shared" ca="1" si="168"/>
        <v>0</v>
      </c>
      <c r="C745" s="473">
        <f ca="1">IF(ISERROR(VLOOKUP($A$1222,INDIRECT("notes_"&amp;LEFT($A$1222,3)),4,0)),0,VLOOKUP($A$1222,INDIRECT("notes_"&amp;LEFT($A$1222,3)),4,0))</f>
        <v>0</v>
      </c>
      <c r="H745" s="471">
        <f t="shared" si="167"/>
        <v>2</v>
      </c>
      <c r="I745" s="471">
        <v>0</v>
      </c>
      <c r="J745" s="471" t="str">
        <f t="shared" si="169"/>
        <v>csclkdasy</v>
      </c>
      <c r="K745" s="471" t="str">
        <f t="shared" si="170"/>
        <v>empl</v>
      </c>
      <c r="L745" s="599"/>
      <c r="M745" s="471" t="s">
        <v>5151</v>
      </c>
      <c r="N745" s="471" t="s">
        <v>5152</v>
      </c>
      <c r="O745" s="471" t="s">
        <v>5153</v>
      </c>
    </row>
    <row r="746" spans="1:15" x14ac:dyDescent="0.25">
      <c r="A746" s="471" t="s">
        <v>5159</v>
      </c>
      <c r="B746" s="1139">
        <f t="shared" ca="1" si="168"/>
        <v>0</v>
      </c>
      <c r="C746" s="473">
        <f ca="1">IF(ISERROR(VLOOKUP($A$1223,INDIRECT("notes_"&amp;LEFT($A$1223,3)),4,0)),0,VLOOKUP($A$1223,INDIRECT("notes_"&amp;LEFT($A$1223,3)),4,0))</f>
        <v>0</v>
      </c>
      <c r="H746" s="471">
        <f t="shared" si="167"/>
        <v>2</v>
      </c>
      <c r="I746" s="471">
        <v>0</v>
      </c>
      <c r="J746" s="471" t="str">
        <f t="shared" si="169"/>
        <v>csclkdoth</v>
      </c>
      <c r="K746" s="471" t="str">
        <f t="shared" si="170"/>
        <v>empl</v>
      </c>
      <c r="L746" s="599"/>
      <c r="M746" s="471" t="s">
        <v>5151</v>
      </c>
      <c r="N746" s="471" t="s">
        <v>5152</v>
      </c>
      <c r="O746" s="471" t="s">
        <v>5153</v>
      </c>
    </row>
    <row r="747" spans="1:15" x14ac:dyDescent="0.25">
      <c r="A747" s="471" t="s">
        <v>5160</v>
      </c>
      <c r="B747" s="1139">
        <f t="shared" ca="1" si="168"/>
        <v>0</v>
      </c>
      <c r="C747" s="473">
        <f ca="1">IF(ISERROR(VLOOKUP($A$1224,INDIRECT("notes_"&amp;LEFT($A$1224,3)),4,0)),0,VLOOKUP($A$1224,INDIRECT("notes_"&amp;LEFT($A$1224,3)),4,0))</f>
        <v>0</v>
      </c>
      <c r="H747" s="471">
        <f t="shared" si="167"/>
        <v>2</v>
      </c>
      <c r="I747" s="471">
        <v>0</v>
      </c>
      <c r="J747" s="471" t="str">
        <f t="shared" si="169"/>
        <v>cscoth</v>
      </c>
      <c r="K747" s="471" t="str">
        <f t="shared" si="170"/>
        <v>empl</v>
      </c>
      <c r="L747" s="599"/>
      <c r="M747" s="471" t="s">
        <v>5151</v>
      </c>
      <c r="N747" s="471" t="s">
        <v>5152</v>
      </c>
      <c r="O747" s="471" t="s">
        <v>5153</v>
      </c>
    </row>
    <row r="748" spans="1:15" x14ac:dyDescent="0.25">
      <c r="A748" s="471" t="s">
        <v>5161</v>
      </c>
      <c r="B748" s="1139">
        <f t="shared" ca="1" si="168"/>
        <v>0</v>
      </c>
      <c r="C748" s="473">
        <f ca="1">IF(ISERROR(VLOOKUP($A$1225,INDIRECT("notes_"&amp;LEFT($A$1225,3)),4,0)),0,VLOOKUP($A$1225,INDIRECT("notes_"&amp;LEFT($A$1225,3)),4,0))</f>
        <v>0</v>
      </c>
      <c r="H748" s="471">
        <f t="shared" si="167"/>
        <v>2</v>
      </c>
      <c r="I748" s="471">
        <v>0</v>
      </c>
      <c r="J748" s="471" t="str">
        <f t="shared" si="169"/>
        <v>cscfml</v>
      </c>
      <c r="K748" s="471" t="str">
        <f t="shared" si="170"/>
        <v>empl</v>
      </c>
      <c r="L748" s="599"/>
      <c r="M748" s="471" t="s">
        <v>5151</v>
      </c>
      <c r="N748" s="471" t="s">
        <v>5152</v>
      </c>
      <c r="O748" s="471" t="s">
        <v>5153</v>
      </c>
    </row>
    <row r="749" spans="1:15" x14ac:dyDescent="0.25">
      <c r="A749" s="471" t="s">
        <v>5162</v>
      </c>
      <c r="B749" s="1139">
        <f t="shared" ca="1" si="168"/>
        <v>0</v>
      </c>
      <c r="C749" s="473">
        <f ca="1">IF(ISERROR(VLOOKUP($A$1226,INDIRECT("notes_"&amp;LEFT($A$1226,3)),4,0)),0,VLOOKUP($A$1226,INDIRECT("notes_"&amp;LEFT($A$1226,3)),4,0))</f>
        <v>0</v>
      </c>
      <c r="H749" s="471">
        <f t="shared" si="167"/>
        <v>2</v>
      </c>
      <c r="I749" s="471">
        <v>0</v>
      </c>
      <c r="J749" s="471" t="str">
        <f t="shared" si="169"/>
        <v>cscyth</v>
      </c>
      <c r="K749" s="471" t="str">
        <f t="shared" si="170"/>
        <v>empl</v>
      </c>
      <c r="L749" s="599"/>
      <c r="M749" s="471" t="s">
        <v>5151</v>
      </c>
      <c r="N749" s="471" t="s">
        <v>5152</v>
      </c>
      <c r="O749" s="471" t="s">
        <v>5153</v>
      </c>
    </row>
    <row r="750" spans="1:15" x14ac:dyDescent="0.25">
      <c r="A750" s="471" t="s">
        <v>5163</v>
      </c>
      <c r="B750" s="1139">
        <f t="shared" ca="1" si="168"/>
        <v>0</v>
      </c>
      <c r="C750" s="473">
        <f ca="1">IF(ISERROR(VLOOKUP($A$1227,INDIRECT("notes_"&amp;LEFT($A$1227,3)),4,0)),0,VLOOKUP($A$1227,INDIRECT("notes_"&amp;LEFT($A$1227,3)),4,0))</f>
        <v>0</v>
      </c>
      <c r="H750" s="471">
        <f t="shared" si="167"/>
        <v>2</v>
      </c>
      <c r="I750" s="471">
        <v>0</v>
      </c>
      <c r="J750" s="471" t="str">
        <f t="shared" si="169"/>
        <v>cscsfg</v>
      </c>
      <c r="K750" s="471" t="str">
        <f t="shared" si="170"/>
        <v>empl</v>
      </c>
      <c r="L750" s="599"/>
      <c r="M750" s="471" t="s">
        <v>5151</v>
      </c>
      <c r="N750" s="471" t="s">
        <v>5152</v>
      </c>
      <c r="O750" s="471" t="s">
        <v>5153</v>
      </c>
    </row>
    <row r="751" spans="1:15" x14ac:dyDescent="0.25">
      <c r="A751" s="471" t="s">
        <v>5164</v>
      </c>
      <c r="B751" s="1139">
        <f t="shared" ca="1" si="168"/>
        <v>0</v>
      </c>
      <c r="C751" s="473">
        <f ca="1">IF(ISERROR(VLOOKUP($A$1228,INDIRECT("notes_"&amp;LEFT($A$1228,3)),4,0)),0,VLOOKUP($A$1228,INDIRECT("notes_"&amp;LEFT($A$1228,3)),4,0))</f>
        <v>0</v>
      </c>
      <c r="H751" s="471">
        <f t="shared" si="167"/>
        <v>2</v>
      </c>
      <c r="I751" s="471">
        <v>0</v>
      </c>
      <c r="J751" s="471" t="str">
        <f t="shared" si="169"/>
        <v>cscasy</v>
      </c>
      <c r="K751" s="471" t="str">
        <f t="shared" si="170"/>
        <v>empl</v>
      </c>
      <c r="L751" s="599"/>
      <c r="M751" s="471" t="s">
        <v>5151</v>
      </c>
      <c r="N751" s="471" t="s">
        <v>5152</v>
      </c>
      <c r="O751" s="471" t="s">
        <v>5153</v>
      </c>
    </row>
    <row r="752" spans="1:15" x14ac:dyDescent="0.25">
      <c r="A752" s="471" t="s">
        <v>5165</v>
      </c>
      <c r="B752" s="1139">
        <f t="shared" ca="1" si="168"/>
        <v>0</v>
      </c>
      <c r="C752" s="473">
        <f ca="1">IF(ISERROR(VLOOKUP($A$1229,INDIRECT("notes_"&amp;LEFT($A$1229,3)),4,0)),0,VLOOKUP($A$1229,INDIRECT("notes_"&amp;LEFT($A$1229,3)),4,0))</f>
        <v>0</v>
      </c>
      <c r="H752" s="471">
        <f t="shared" si="167"/>
        <v>2</v>
      </c>
      <c r="I752" s="471">
        <v>0</v>
      </c>
      <c r="J752" s="471" t="str">
        <f t="shared" si="169"/>
        <v>cscsrv</v>
      </c>
      <c r="K752" s="471" t="str">
        <f t="shared" si="170"/>
        <v>empl</v>
      </c>
      <c r="L752" s="599"/>
      <c r="M752" s="471" t="s">
        <v>5151</v>
      </c>
      <c r="N752" s="471" t="s">
        <v>5152</v>
      </c>
      <c r="O752" s="471" t="s">
        <v>5153</v>
      </c>
    </row>
    <row r="753" spans="1:15" x14ac:dyDescent="0.25">
      <c r="A753" s="471" t="s">
        <v>5166</v>
      </c>
      <c r="B753" s="1139">
        <f t="shared" ca="1" si="168"/>
        <v>0</v>
      </c>
      <c r="C753" s="473">
        <f ca="1">IF(ISERROR(VLOOKUP($A$1230,INDIRECT("notes_"&amp;LEFT($A$1230,3)),4,0)),0,VLOOKUP($A$1230,INDIRECT("notes_"&amp;LEFT($A$1230,3)),4,0))</f>
        <v>0</v>
      </c>
      <c r="H753" s="471">
        <f t="shared" si="167"/>
        <v>2</v>
      </c>
      <c r="I753" s="471">
        <v>0</v>
      </c>
      <c r="J753" s="471" t="str">
        <f t="shared" si="169"/>
        <v>csctot</v>
      </c>
      <c r="K753" s="471" t="str">
        <f t="shared" si="170"/>
        <v>empl</v>
      </c>
      <c r="L753" s="599"/>
      <c r="M753" s="471" t="s">
        <v>5151</v>
      </c>
      <c r="N753" s="471" t="s">
        <v>5152</v>
      </c>
      <c r="O753" s="471" t="s">
        <v>5153</v>
      </c>
    </row>
    <row r="754" spans="1:15" x14ac:dyDescent="0.25">
      <c r="A754" s="471" t="s">
        <v>5167</v>
      </c>
      <c r="B754" s="1139">
        <f t="shared" ca="1" si="168"/>
        <v>0</v>
      </c>
      <c r="C754" s="473">
        <f ca="1">IF(ISERROR(VLOOKUP($A$1231,INDIRECT("notes_"&amp;LEFT($A$1231,3)),4,0)),0,VLOOKUP($A$1231,INDIRECT("notes_"&amp;LEFT($A$1231,3)),4,0))</f>
        <v>0</v>
      </c>
      <c r="H754" s="471">
        <f t="shared" si="167"/>
        <v>2</v>
      </c>
      <c r="I754" s="471">
        <v>0</v>
      </c>
      <c r="J754" s="471" t="str">
        <f t="shared" si="169"/>
        <v>ascphyadl</v>
      </c>
      <c r="K754" s="471" t="str">
        <f t="shared" si="170"/>
        <v>empl</v>
      </c>
      <c r="L754" s="599"/>
      <c r="M754" s="471" t="s">
        <v>5151</v>
      </c>
      <c r="N754" s="471" t="s">
        <v>5152</v>
      </c>
      <c r="O754" s="471" t="s">
        <v>5153</v>
      </c>
    </row>
    <row r="755" spans="1:15" x14ac:dyDescent="0.25">
      <c r="A755" s="471" t="s">
        <v>5168</v>
      </c>
      <c r="B755" s="1139">
        <f t="shared" ca="1" si="168"/>
        <v>0</v>
      </c>
      <c r="C755" s="473">
        <f ca="1">IF(ISERROR(VLOOKUP($A$1232,INDIRECT("notes_"&amp;LEFT($A$1232,3)),4,0)),0,VLOOKUP($A$1232,INDIRECT("notes_"&amp;LEFT($A$1232,3)),4,0))</f>
        <v>0</v>
      </c>
      <c r="H755" s="471">
        <f t="shared" si="167"/>
        <v>2</v>
      </c>
      <c r="I755" s="471">
        <v>0</v>
      </c>
      <c r="J755" s="471" t="str">
        <f t="shared" si="169"/>
        <v>ascphyold</v>
      </c>
      <c r="K755" s="471" t="str">
        <f t="shared" si="170"/>
        <v>empl</v>
      </c>
      <c r="L755" s="599"/>
      <c r="M755" s="471" t="s">
        <v>5151</v>
      </c>
      <c r="N755" s="471" t="s">
        <v>5152</v>
      </c>
      <c r="O755" s="471" t="s">
        <v>5153</v>
      </c>
    </row>
    <row r="756" spans="1:15" x14ac:dyDescent="0.25">
      <c r="A756" s="471" t="s">
        <v>5169</v>
      </c>
      <c r="B756" s="1139">
        <f t="shared" ca="1" si="168"/>
        <v>0</v>
      </c>
      <c r="C756" s="473">
        <f ca="1">IF(ISERROR(VLOOKUP($A$1233,INDIRECT("notes_"&amp;LEFT($A$1233,3)),4,0)),0,VLOOKUP($A$1233,INDIRECT("notes_"&amp;LEFT($A$1233,3)),4,0))</f>
        <v>0</v>
      </c>
      <c r="H756" s="471">
        <f t="shared" si="167"/>
        <v>2</v>
      </c>
      <c r="I756" s="471">
        <v>0</v>
      </c>
      <c r="J756" s="471" t="str">
        <f t="shared" si="169"/>
        <v>ascsnsadl</v>
      </c>
      <c r="K756" s="471" t="str">
        <f t="shared" si="170"/>
        <v>empl</v>
      </c>
      <c r="L756" s="599"/>
      <c r="M756" s="471" t="s">
        <v>5151</v>
      </c>
      <c r="N756" s="471" t="s">
        <v>5152</v>
      </c>
      <c r="O756" s="471" t="s">
        <v>5153</v>
      </c>
    </row>
    <row r="757" spans="1:15" x14ac:dyDescent="0.25">
      <c r="A757" s="471" t="s">
        <v>5170</v>
      </c>
      <c r="B757" s="1139">
        <f t="shared" ca="1" si="168"/>
        <v>0</v>
      </c>
      <c r="C757" s="473">
        <f ca="1">IF(ISERROR(VLOOKUP($A$1234,INDIRECT("notes_"&amp;LEFT($A$1234,3)),4,0)),0,VLOOKUP($A$1234,INDIRECT("notes_"&amp;LEFT($A$1234,3)),4,0))</f>
        <v>0</v>
      </c>
      <c r="H757" s="471">
        <f t="shared" si="167"/>
        <v>2</v>
      </c>
      <c r="I757" s="471">
        <v>0</v>
      </c>
      <c r="J757" s="471" t="str">
        <f t="shared" si="169"/>
        <v>ascsnsold</v>
      </c>
      <c r="K757" s="471" t="str">
        <f t="shared" si="170"/>
        <v>empl</v>
      </c>
      <c r="L757" s="599"/>
      <c r="M757" s="471" t="s">
        <v>5151</v>
      </c>
      <c r="N757" s="471" t="s">
        <v>5152</v>
      </c>
      <c r="O757" s="471" t="s">
        <v>5153</v>
      </c>
    </row>
    <row r="758" spans="1:15" x14ac:dyDescent="0.25">
      <c r="A758" s="471" t="s">
        <v>5171</v>
      </c>
      <c r="B758" s="1139">
        <f t="shared" ca="1" si="168"/>
        <v>0</v>
      </c>
      <c r="C758" s="473">
        <f ca="1">IF(ISERROR(VLOOKUP($A$1235,INDIRECT("notes_"&amp;LEFT($A$1235,3)),4,0)),0,VLOOKUP($A$1235,INDIRECT("notes_"&amp;LEFT($A$1235,3)),4,0))</f>
        <v>0</v>
      </c>
      <c r="H758" s="471">
        <f t="shared" si="167"/>
        <v>2</v>
      </c>
      <c r="I758" s="471">
        <v>0</v>
      </c>
      <c r="J758" s="471" t="str">
        <f t="shared" si="169"/>
        <v>ascmmradl</v>
      </c>
      <c r="K758" s="471" t="str">
        <f t="shared" si="170"/>
        <v>empl</v>
      </c>
      <c r="L758" s="599"/>
      <c r="M758" s="471" t="s">
        <v>5151</v>
      </c>
      <c r="N758" s="471" t="s">
        <v>5152</v>
      </c>
      <c r="O758" s="471" t="s">
        <v>5153</v>
      </c>
    </row>
    <row r="759" spans="1:15" x14ac:dyDescent="0.25">
      <c r="A759" s="471" t="s">
        <v>5172</v>
      </c>
      <c r="B759" s="1139">
        <f t="shared" ca="1" si="168"/>
        <v>0</v>
      </c>
      <c r="C759" s="473">
        <f ca="1">IF(ISERROR(VLOOKUP($A$1236,INDIRECT("notes_"&amp;LEFT($A$1236,3)),4,0)),0,VLOOKUP($A$1236,INDIRECT("notes_"&amp;LEFT($A$1236,3)),4,0))</f>
        <v>0</v>
      </c>
      <c r="H759" s="471">
        <f t="shared" si="167"/>
        <v>2</v>
      </c>
      <c r="I759" s="471">
        <v>0</v>
      </c>
      <c r="J759" s="471" t="str">
        <f t="shared" si="169"/>
        <v>ascmmrold</v>
      </c>
      <c r="K759" s="471" t="str">
        <f t="shared" si="170"/>
        <v>empl</v>
      </c>
      <c r="L759" s="599"/>
      <c r="M759" s="471" t="s">
        <v>5151</v>
      </c>
      <c r="N759" s="471" t="s">
        <v>5152</v>
      </c>
      <c r="O759" s="471" t="s">
        <v>5153</v>
      </c>
    </row>
    <row r="760" spans="1:15" x14ac:dyDescent="0.25">
      <c r="A760" s="471" t="s">
        <v>5173</v>
      </c>
      <c r="B760" s="1139">
        <f t="shared" ca="1" si="168"/>
        <v>0</v>
      </c>
      <c r="C760" s="473">
        <f ca="1">IF(ISERROR(VLOOKUP($A$1237,INDIRECT("notes_"&amp;LEFT($A$1237,3)),4,0)),0,VLOOKUP($A$1237,INDIRECT("notes_"&amp;LEFT($A$1237,3)),4,0))</f>
        <v>0</v>
      </c>
      <c r="H760" s="471">
        <f t="shared" si="167"/>
        <v>2</v>
      </c>
      <c r="I760" s="471">
        <v>0</v>
      </c>
      <c r="J760" s="471" t="str">
        <f t="shared" si="169"/>
        <v>asclrnadl</v>
      </c>
      <c r="K760" s="471" t="str">
        <f t="shared" si="170"/>
        <v>empl</v>
      </c>
      <c r="L760" s="599"/>
      <c r="M760" s="471" t="s">
        <v>5151</v>
      </c>
      <c r="N760" s="471" t="s">
        <v>5152</v>
      </c>
      <c r="O760" s="471" t="s">
        <v>5153</v>
      </c>
    </row>
    <row r="761" spans="1:15" x14ac:dyDescent="0.25">
      <c r="A761" s="471" t="s">
        <v>5174</v>
      </c>
      <c r="B761" s="1139">
        <f t="shared" ca="1" si="168"/>
        <v>0</v>
      </c>
      <c r="C761" s="473">
        <f ca="1">IF(ISERROR(VLOOKUP($A$1238,INDIRECT("notes_"&amp;LEFT($A$1238,3)),4,0)),0,VLOOKUP($A$1238,INDIRECT("notes_"&amp;LEFT($A$1238,3)),4,0))</f>
        <v>0</v>
      </c>
      <c r="H761" s="471">
        <f t="shared" si="167"/>
        <v>2</v>
      </c>
      <c r="I761" s="471">
        <v>0</v>
      </c>
      <c r="J761" s="471" t="str">
        <f t="shared" si="169"/>
        <v>asclrnold</v>
      </c>
      <c r="K761" s="471" t="str">
        <f t="shared" si="170"/>
        <v>empl</v>
      </c>
      <c r="L761" s="599"/>
      <c r="M761" s="471" t="s">
        <v>5151</v>
      </c>
      <c r="N761" s="471" t="s">
        <v>5152</v>
      </c>
      <c r="O761" s="471" t="s">
        <v>5153</v>
      </c>
    </row>
    <row r="762" spans="1:15" x14ac:dyDescent="0.25">
      <c r="A762" s="471" t="s">
        <v>5175</v>
      </c>
      <c r="B762" s="1139">
        <f t="shared" ca="1" si="168"/>
        <v>0</v>
      </c>
      <c r="C762" s="473">
        <f ca="1">IF(ISERROR(VLOOKUP($A$1239,INDIRECT("notes_"&amp;LEFT($A$1239,3)),4,0)),0,VLOOKUP($A$1239,INDIRECT("notes_"&amp;LEFT($A$1239,3)),4,0))</f>
        <v>0</v>
      </c>
      <c r="H762" s="471">
        <f t="shared" si="167"/>
        <v>2</v>
      </c>
      <c r="I762" s="471">
        <v>0</v>
      </c>
      <c r="J762" s="471" t="str">
        <f t="shared" si="169"/>
        <v>ascmntadl</v>
      </c>
      <c r="K762" s="471" t="str">
        <f t="shared" si="170"/>
        <v>empl</v>
      </c>
      <c r="L762" s="599"/>
      <c r="M762" s="471" t="s">
        <v>5151</v>
      </c>
      <c r="N762" s="471" t="s">
        <v>5152</v>
      </c>
      <c r="O762" s="471" t="s">
        <v>5153</v>
      </c>
    </row>
    <row r="763" spans="1:15" x14ac:dyDescent="0.25">
      <c r="A763" s="471" t="s">
        <v>5176</v>
      </c>
      <c r="B763" s="1139">
        <f t="shared" ca="1" si="168"/>
        <v>0</v>
      </c>
      <c r="C763" s="473">
        <f ca="1">IF(ISERROR(VLOOKUP($A$1240,INDIRECT("notes_"&amp;LEFT($A$1240,3)),4,0)),0,VLOOKUP($A$1240,INDIRECT("notes_"&amp;LEFT($A$1240,3)),4,0))</f>
        <v>0</v>
      </c>
      <c r="H763" s="471">
        <f t="shared" si="167"/>
        <v>2</v>
      </c>
      <c r="I763" s="471">
        <v>0</v>
      </c>
      <c r="J763" s="471" t="str">
        <f t="shared" si="169"/>
        <v>ascmntold</v>
      </c>
      <c r="K763" s="471" t="str">
        <f t="shared" si="170"/>
        <v>empl</v>
      </c>
      <c r="L763" s="599"/>
      <c r="M763" s="471" t="s">
        <v>5151</v>
      </c>
      <c r="N763" s="471" t="s">
        <v>5152</v>
      </c>
      <c r="O763" s="471" t="s">
        <v>5153</v>
      </c>
    </row>
    <row r="764" spans="1:15" x14ac:dyDescent="0.25">
      <c r="A764" s="471" t="s">
        <v>5177</v>
      </c>
      <c r="B764" s="1139">
        <f t="shared" ca="1" si="168"/>
        <v>0</v>
      </c>
      <c r="C764" s="473">
        <f ca="1">IF(ISERROR(VLOOKUP($A$1241,INDIRECT("notes_"&amp;LEFT($A$1241,3)),4,0)),0,VLOOKUP($A$1241,INDIRECT("notes_"&amp;LEFT($A$1241,3)),4,0))</f>
        <v>0</v>
      </c>
      <c r="H764" s="471">
        <f t="shared" si="167"/>
        <v>2</v>
      </c>
      <c r="I764" s="471">
        <v>0</v>
      </c>
      <c r="J764" s="471" t="str">
        <f t="shared" si="169"/>
        <v>ascsclsbs</v>
      </c>
      <c r="K764" s="471" t="str">
        <f t="shared" si="170"/>
        <v>empl</v>
      </c>
      <c r="L764" s="599"/>
      <c r="M764" s="471" t="s">
        <v>5151</v>
      </c>
      <c r="N764" s="471" t="s">
        <v>5152</v>
      </c>
      <c r="O764" s="471" t="s">
        <v>5153</v>
      </c>
    </row>
    <row r="765" spans="1:15" x14ac:dyDescent="0.25">
      <c r="A765" s="471" t="s">
        <v>5178</v>
      </c>
      <c r="B765" s="1139">
        <f t="shared" ca="1" si="168"/>
        <v>0</v>
      </c>
      <c r="C765" s="473">
        <f ca="1">IF(ISERROR(VLOOKUP($A$1242,INDIRECT("notes_"&amp;LEFT($A$1242,3)),4,0)),0,VLOOKUP($A$1242,INDIRECT("notes_"&amp;LEFT($A$1242,3)),4,0))</f>
        <v>0</v>
      </c>
      <c r="H765" s="471">
        <f t="shared" si="167"/>
        <v>2</v>
      </c>
      <c r="I765" s="471">
        <v>0</v>
      </c>
      <c r="J765" s="471" t="str">
        <f t="shared" si="169"/>
        <v>ascsclasy</v>
      </c>
      <c r="K765" s="471" t="str">
        <f t="shared" si="170"/>
        <v>empl</v>
      </c>
      <c r="L765" s="599"/>
      <c r="M765" s="471" t="s">
        <v>5151</v>
      </c>
      <c r="N765" s="471" t="s">
        <v>5152</v>
      </c>
      <c r="O765" s="471" t="s">
        <v>5153</v>
      </c>
    </row>
    <row r="766" spans="1:15" x14ac:dyDescent="0.25">
      <c r="A766" s="471" t="s">
        <v>5179</v>
      </c>
      <c r="B766" s="1139">
        <f t="shared" ca="1" si="168"/>
        <v>0</v>
      </c>
      <c r="C766" s="473">
        <f ca="1">IF(ISERROR(VLOOKUP($A$1243,INDIRECT("notes_"&amp;LEFT($A$1243,3)),4,0)),0,VLOOKUP($A$1243,INDIRECT("notes_"&amp;LEFT($A$1243,3)),4,0))</f>
        <v>0</v>
      </c>
      <c r="H766" s="471">
        <f t="shared" si="167"/>
        <v>2</v>
      </c>
      <c r="I766" s="471">
        <v>0</v>
      </c>
      <c r="J766" s="471" t="str">
        <f t="shared" si="169"/>
        <v>ascsclisl</v>
      </c>
      <c r="K766" s="471" t="str">
        <f t="shared" si="170"/>
        <v>empl</v>
      </c>
      <c r="L766" s="599"/>
      <c r="M766" s="471" t="s">
        <v>5151</v>
      </c>
      <c r="N766" s="471" t="s">
        <v>5152</v>
      </c>
      <c r="O766" s="471" t="s">
        <v>5153</v>
      </c>
    </row>
    <row r="767" spans="1:15" x14ac:dyDescent="0.25">
      <c r="A767" s="471" t="s">
        <v>5180</v>
      </c>
      <c r="B767" s="1139">
        <f t="shared" ca="1" si="168"/>
        <v>0</v>
      </c>
      <c r="C767" s="473">
        <f ca="1">IF(ISERROR(VLOOKUP($A$1244,INDIRECT("notes_"&amp;LEFT($A$1244,3)),4,0)),0,VLOOKUP($A$1244,INDIRECT("notes_"&amp;LEFT($A$1244,3)),4,0))</f>
        <v>0</v>
      </c>
      <c r="H767" s="471">
        <f t="shared" si="167"/>
        <v>2</v>
      </c>
      <c r="I767" s="471">
        <v>0</v>
      </c>
      <c r="J767" s="471" t="str">
        <f t="shared" si="169"/>
        <v>ascsclcrr</v>
      </c>
      <c r="K767" s="471" t="str">
        <f t="shared" si="170"/>
        <v>empl</v>
      </c>
      <c r="L767" s="599"/>
      <c r="M767" s="471" t="s">
        <v>5151</v>
      </c>
      <c r="N767" s="471" t="s">
        <v>5152</v>
      </c>
      <c r="O767" s="471" t="s">
        <v>5153</v>
      </c>
    </row>
    <row r="768" spans="1:15" x14ac:dyDescent="0.25">
      <c r="A768" s="1120" t="s">
        <v>5181</v>
      </c>
      <c r="B768" s="1139" t="str">
        <f t="shared" ca="1" si="168"/>
        <v/>
      </c>
      <c r="C768" s="473"/>
      <c r="H768" s="471">
        <f t="shared" si="167"/>
        <v>2</v>
      </c>
      <c r="I768" s="471">
        <v>0</v>
      </c>
      <c r="J768" s="471" t="str">
        <f t="shared" si="169"/>
        <v>ascsclcrradl</v>
      </c>
      <c r="K768" s="471" t="str">
        <f t="shared" si="170"/>
        <v>empl</v>
      </c>
      <c r="L768" s="599"/>
      <c r="M768" s="471" t="s">
        <v>5151</v>
      </c>
      <c r="N768" s="471" t="s">
        <v>5152</v>
      </c>
      <c r="O768" s="471" t="s">
        <v>5153</v>
      </c>
    </row>
    <row r="769" spans="1:15" x14ac:dyDescent="0.25">
      <c r="A769" s="1120" t="s">
        <v>5182</v>
      </c>
      <c r="B769" s="1139" t="str">
        <f t="shared" ca="1" si="168"/>
        <v/>
      </c>
      <c r="C769" s="473"/>
      <c r="H769" s="471">
        <f t="shared" si="167"/>
        <v>2</v>
      </c>
      <c r="I769" s="471">
        <v>0</v>
      </c>
      <c r="J769" s="471" t="str">
        <f t="shared" si="169"/>
        <v>ascsclcrrold</v>
      </c>
      <c r="K769" s="471" t="str">
        <f t="shared" si="170"/>
        <v>empl</v>
      </c>
      <c r="L769" s="599"/>
      <c r="M769" s="471" t="s">
        <v>5151</v>
      </c>
      <c r="N769" s="471" t="s">
        <v>5152</v>
      </c>
      <c r="O769" s="471" t="s">
        <v>5153</v>
      </c>
    </row>
    <row r="770" spans="1:15" x14ac:dyDescent="0.25">
      <c r="A770" s="471" t="s">
        <v>5183</v>
      </c>
      <c r="B770" s="1139">
        <f t="shared" ca="1" si="168"/>
        <v>0</v>
      </c>
      <c r="C770" s="473">
        <f ca="1">IF(ISERROR(VLOOKUP($A$1247,INDIRECT("notes_"&amp;LEFT($A$1247,3)),4,0)),0,VLOOKUP($A$1247,INDIRECT("notes_"&amp;LEFT($A$1247,3)),4,0))</f>
        <v>0</v>
      </c>
      <c r="H770" s="471">
        <f t="shared" si="167"/>
        <v>2</v>
      </c>
      <c r="I770" s="471">
        <v>0</v>
      </c>
      <c r="J770" s="471" t="str">
        <f t="shared" si="169"/>
        <v>ascass</v>
      </c>
      <c r="K770" s="471" t="str">
        <f t="shared" si="170"/>
        <v>empl</v>
      </c>
      <c r="L770" s="599"/>
      <c r="M770" s="471" t="s">
        <v>5151</v>
      </c>
      <c r="N770" s="471" t="s">
        <v>5152</v>
      </c>
      <c r="O770" s="471" t="s">
        <v>5153</v>
      </c>
    </row>
    <row r="771" spans="1:15" x14ac:dyDescent="0.25">
      <c r="A771" s="471" t="s">
        <v>5184</v>
      </c>
      <c r="B771" s="1139" t="str">
        <f t="shared" ca="1" si="168"/>
        <v/>
      </c>
      <c r="C771" s="473"/>
      <c r="H771" s="471">
        <f t="shared" si="167"/>
        <v>2</v>
      </c>
      <c r="I771" s="471">
        <v>0</v>
      </c>
      <c r="J771" s="471" t="str">
        <f t="shared" si="169"/>
        <v>ascassadl</v>
      </c>
      <c r="K771" s="471" t="str">
        <f t="shared" si="170"/>
        <v>empl</v>
      </c>
      <c r="L771" s="599"/>
      <c r="M771" s="471" t="s">
        <v>5151</v>
      </c>
      <c r="N771" s="471" t="s">
        <v>5152</v>
      </c>
      <c r="O771" s="471" t="s">
        <v>5153</v>
      </c>
    </row>
    <row r="772" spans="1:15" x14ac:dyDescent="0.25">
      <c r="A772" s="471" t="s">
        <v>5185</v>
      </c>
      <c r="B772" s="1139" t="str">
        <f t="shared" ca="1" si="168"/>
        <v/>
      </c>
      <c r="C772" s="473"/>
      <c r="H772" s="471">
        <f t="shared" si="167"/>
        <v>2</v>
      </c>
      <c r="I772" s="471">
        <v>0</v>
      </c>
      <c r="J772" s="471" t="str">
        <f t="shared" si="169"/>
        <v>ascassold</v>
      </c>
      <c r="K772" s="471" t="str">
        <f t="shared" si="170"/>
        <v>empl</v>
      </c>
      <c r="L772" s="599"/>
      <c r="M772" s="471" t="s">
        <v>5151</v>
      </c>
      <c r="N772" s="471" t="s">
        <v>5152</v>
      </c>
      <c r="O772" s="471" t="s">
        <v>5153</v>
      </c>
    </row>
    <row r="773" spans="1:15" x14ac:dyDescent="0.25">
      <c r="A773" s="471" t="s">
        <v>5186</v>
      </c>
      <c r="B773" s="1139">
        <f t="shared" ca="1" si="168"/>
        <v>0</v>
      </c>
      <c r="C773" s="473">
        <f ca="1">IF(ISERROR(VLOOKUP($A$1250,INDIRECT("notes_"&amp;LEFT($A$1250,3)),4,0)),0,VLOOKUP($A$1250,INDIRECT("notes_"&amp;LEFT($A$1250,3)),4,0))</f>
        <v>0</v>
      </c>
      <c r="H773" s="471">
        <f t="shared" si="167"/>
        <v>2</v>
      </c>
      <c r="I773" s="471">
        <v>0</v>
      </c>
      <c r="J773" s="471" t="str">
        <f t="shared" si="169"/>
        <v>asccrasssfg</v>
      </c>
      <c r="K773" s="471" t="str">
        <f t="shared" si="170"/>
        <v>empl</v>
      </c>
      <c r="L773" s="599"/>
      <c r="M773" s="471" t="s">
        <v>5151</v>
      </c>
      <c r="N773" s="471" t="s">
        <v>5152</v>
      </c>
      <c r="O773" s="471" t="s">
        <v>5153</v>
      </c>
    </row>
    <row r="774" spans="1:15" x14ac:dyDescent="0.25">
      <c r="A774" s="471" t="s">
        <v>5187</v>
      </c>
      <c r="B774" s="1139" t="str">
        <f t="shared" ca="1" si="168"/>
        <v/>
      </c>
      <c r="C774" s="473"/>
      <c r="H774" s="471">
        <f t="shared" si="167"/>
        <v>2</v>
      </c>
      <c r="I774" s="471">
        <v>0</v>
      </c>
      <c r="J774" s="471" t="str">
        <f t="shared" si="169"/>
        <v>asccrasssfgadl</v>
      </c>
      <c r="K774" s="471" t="str">
        <f t="shared" si="170"/>
        <v>empl</v>
      </c>
      <c r="L774" s="599"/>
      <c r="M774" s="471" t="s">
        <v>5151</v>
      </c>
      <c r="N774" s="471" t="s">
        <v>5152</v>
      </c>
      <c r="O774" s="471" t="s">
        <v>5153</v>
      </c>
    </row>
    <row r="775" spans="1:15" x14ac:dyDescent="0.25">
      <c r="A775" s="471" t="s">
        <v>5188</v>
      </c>
      <c r="B775" s="1139" t="str">
        <f t="shared" ca="1" si="168"/>
        <v/>
      </c>
      <c r="C775" s="473"/>
      <c r="H775" s="471">
        <f t="shared" si="167"/>
        <v>2</v>
      </c>
      <c r="I775" s="471">
        <v>0</v>
      </c>
      <c r="J775" s="471" t="str">
        <f t="shared" si="169"/>
        <v>asccrasssfgold</v>
      </c>
      <c r="K775" s="471" t="str">
        <f t="shared" si="170"/>
        <v>empl</v>
      </c>
      <c r="L775" s="599"/>
      <c r="M775" s="471" t="s">
        <v>5151</v>
      </c>
      <c r="N775" s="471" t="s">
        <v>5152</v>
      </c>
      <c r="O775" s="471" t="s">
        <v>5153</v>
      </c>
    </row>
    <row r="776" spans="1:15" x14ac:dyDescent="0.25">
      <c r="A776" s="471" t="s">
        <v>5189</v>
      </c>
      <c r="B776" s="1139">
        <f t="shared" ca="1" si="168"/>
        <v>0</v>
      </c>
      <c r="C776" s="473">
        <f ca="1">IF(ISERROR(VLOOKUP($A$1253,INDIRECT("notes_"&amp;LEFT($A$1253,3)),4,0)),0,VLOOKUP($A$1253,INDIRECT("notes_"&amp;LEFT($A$1253,3)),4,0))</f>
        <v>0</v>
      </c>
      <c r="H776" s="471">
        <f t="shared" si="167"/>
        <v>2</v>
      </c>
      <c r="I776" s="471">
        <v>0</v>
      </c>
      <c r="J776" s="471" t="str">
        <f t="shared" si="169"/>
        <v>ascinf</v>
      </c>
      <c r="K776" s="471" t="str">
        <f t="shared" si="170"/>
        <v>empl</v>
      </c>
      <c r="L776" s="599"/>
      <c r="M776" s="471" t="s">
        <v>5151</v>
      </c>
      <c r="N776" s="471" t="s">
        <v>5152</v>
      </c>
      <c r="O776" s="471" t="s">
        <v>5153</v>
      </c>
    </row>
    <row r="777" spans="1:15" x14ac:dyDescent="0.25">
      <c r="A777" s="471" t="s">
        <v>5190</v>
      </c>
      <c r="B777" s="1139" t="str">
        <f t="shared" ca="1" si="168"/>
        <v/>
      </c>
      <c r="C777" s="473"/>
      <c r="H777" s="471">
        <f t="shared" si="167"/>
        <v>2</v>
      </c>
      <c r="I777" s="471">
        <v>0</v>
      </c>
      <c r="J777" s="471" t="str">
        <f t="shared" si="169"/>
        <v>ascinfadl</v>
      </c>
      <c r="K777" s="471" t="str">
        <f t="shared" si="170"/>
        <v>empl</v>
      </c>
      <c r="L777" s="599"/>
      <c r="M777" s="471" t="s">
        <v>5151</v>
      </c>
      <c r="N777" s="471" t="s">
        <v>5152</v>
      </c>
      <c r="O777" s="471" t="s">
        <v>5153</v>
      </c>
    </row>
    <row r="778" spans="1:15" x14ac:dyDescent="0.25">
      <c r="A778" s="471" t="s">
        <v>5191</v>
      </c>
      <c r="B778" s="1139" t="str">
        <f t="shared" ca="1" si="168"/>
        <v/>
      </c>
      <c r="C778" s="473"/>
      <c r="H778" s="471">
        <f t="shared" si="167"/>
        <v>2</v>
      </c>
      <c r="I778" s="471">
        <v>0</v>
      </c>
      <c r="J778" s="471" t="str">
        <f t="shared" si="169"/>
        <v>ascinfold</v>
      </c>
      <c r="K778" s="471" t="str">
        <f t="shared" si="170"/>
        <v>empl</v>
      </c>
      <c r="L778" s="599"/>
      <c r="M778" s="471" t="s">
        <v>5151</v>
      </c>
      <c r="N778" s="471" t="s">
        <v>5152</v>
      </c>
      <c r="O778" s="471" t="s">
        <v>5153</v>
      </c>
    </row>
    <row r="779" spans="1:15" x14ac:dyDescent="0.25">
      <c r="A779" s="471" t="s">
        <v>5192</v>
      </c>
      <c r="B779" s="1139">
        <f t="shared" ca="1" si="168"/>
        <v>0</v>
      </c>
      <c r="C779" s="473">
        <f ca="1">IF(ISERROR(VLOOKUP($A$1256,INDIRECT("notes_"&amp;LEFT($A$1256,3)),4,0)),0,VLOOKUP($A$1256,INDIRECT("notes_"&amp;LEFT($A$1256,3)),4,0))</f>
        <v>0</v>
      </c>
      <c r="H779" s="471">
        <f t="shared" si="167"/>
        <v>2</v>
      </c>
      <c r="I779" s="471">
        <v>0</v>
      </c>
      <c r="J779" s="471" t="str">
        <f t="shared" si="169"/>
        <v>asccmstad</v>
      </c>
      <c r="K779" s="471" t="str">
        <f t="shared" si="170"/>
        <v>empl</v>
      </c>
      <c r="L779" s="599"/>
      <c r="M779" s="471" t="s">
        <v>5151</v>
      </c>
      <c r="N779" s="471" t="s">
        <v>5152</v>
      </c>
      <c r="O779" s="471" t="s">
        <v>5153</v>
      </c>
    </row>
    <row r="780" spans="1:15" x14ac:dyDescent="0.25">
      <c r="A780" s="471" t="s">
        <v>5193</v>
      </c>
      <c r="B780" s="1139" t="str">
        <f t="shared" ca="1" si="168"/>
        <v/>
      </c>
      <c r="C780" s="473"/>
      <c r="H780" s="471">
        <f t="shared" si="167"/>
        <v>2</v>
      </c>
      <c r="I780" s="471">
        <v>0</v>
      </c>
      <c r="J780" s="471" t="str">
        <f t="shared" si="169"/>
        <v>asccmstadadl</v>
      </c>
      <c r="K780" s="471" t="str">
        <f t="shared" si="170"/>
        <v>empl</v>
      </c>
      <c r="L780" s="599"/>
      <c r="M780" s="471" t="s">
        <v>5151</v>
      </c>
      <c r="N780" s="471" t="s">
        <v>5152</v>
      </c>
      <c r="O780" s="471" t="s">
        <v>5153</v>
      </c>
    </row>
    <row r="781" spans="1:15" x14ac:dyDescent="0.25">
      <c r="A781" s="471" t="s">
        <v>5194</v>
      </c>
      <c r="B781" s="1139" t="str">
        <f t="shared" ca="1" si="168"/>
        <v/>
      </c>
      <c r="C781" s="473"/>
      <c r="H781" s="471">
        <f t="shared" si="167"/>
        <v>2</v>
      </c>
      <c r="I781" s="471">
        <v>0</v>
      </c>
      <c r="J781" s="471" t="str">
        <f t="shared" si="169"/>
        <v>asccmstadold</v>
      </c>
      <c r="K781" s="471" t="str">
        <f t="shared" si="170"/>
        <v>empl</v>
      </c>
      <c r="L781" s="599"/>
      <c r="M781" s="471" t="s">
        <v>5151</v>
      </c>
      <c r="N781" s="471" t="s">
        <v>5152</v>
      </c>
      <c r="O781" s="471" t="s">
        <v>5153</v>
      </c>
    </row>
    <row r="782" spans="1:15" x14ac:dyDescent="0.25">
      <c r="A782" s="471" t="s">
        <v>5195</v>
      </c>
      <c r="B782" s="1139">
        <f t="shared" ca="1" si="168"/>
        <v>0</v>
      </c>
      <c r="C782" s="473">
        <f ca="1">IF(ISERROR(VLOOKUP($A$1259,INDIRECT("notes_"&amp;LEFT($A$1259,3)),4,0)),0,VLOOKUP($A$1259,INDIRECT("notes_"&amp;LEFT($A$1259,3)),4,0))</f>
        <v>0</v>
      </c>
      <c r="H782" s="471">
        <f t="shared" si="167"/>
        <v>2</v>
      </c>
      <c r="I782" s="471">
        <v>0</v>
      </c>
      <c r="J782" s="471" t="str">
        <f t="shared" si="169"/>
        <v>asctot</v>
      </c>
      <c r="K782" s="471" t="str">
        <f t="shared" si="170"/>
        <v>empl</v>
      </c>
      <c r="L782" s="599"/>
      <c r="M782" s="471" t="s">
        <v>5151</v>
      </c>
      <c r="N782" s="471" t="s">
        <v>5152</v>
      </c>
      <c r="O782" s="471" t="s">
        <v>5153</v>
      </c>
    </row>
    <row r="783" spans="1:15" x14ac:dyDescent="0.25">
      <c r="A783" s="471" t="s">
        <v>5196</v>
      </c>
      <c r="B783" s="1139">
        <f t="shared" ca="1" si="168"/>
        <v>0</v>
      </c>
      <c r="C783" s="473">
        <f ca="1">IF(ISERROR(VLOOKUP($A$1260,INDIRECT("notes_"&amp;LEFT($A$1260,3)),4,0)),0,VLOOKUP($A$1260,INDIRECT("notes_"&amp;LEFT($A$1260,3)),4,0))</f>
        <v>0</v>
      </c>
      <c r="H783" s="471">
        <f t="shared" si="167"/>
        <v>2</v>
      </c>
      <c r="I783" s="471">
        <v>0</v>
      </c>
      <c r="J783" s="471" t="str">
        <f t="shared" si="169"/>
        <v>phsxlsti</v>
      </c>
      <c r="K783" s="471" t="str">
        <f t="shared" si="170"/>
        <v>empl</v>
      </c>
      <c r="L783" s="599"/>
      <c r="M783" s="471" t="s">
        <v>5151</v>
      </c>
      <c r="N783" s="471" t="s">
        <v>5152</v>
      </c>
      <c r="O783" s="471" t="s">
        <v>5153</v>
      </c>
    </row>
    <row r="784" spans="1:15" x14ac:dyDescent="0.25">
      <c r="A784" s="471" t="s">
        <v>5197</v>
      </c>
      <c r="B784" s="1139">
        <f t="shared" ca="1" si="168"/>
        <v>0</v>
      </c>
      <c r="C784" s="473">
        <f ca="1">IF(ISERROR(VLOOKUP($A$1261,INDIRECT("notes_"&amp;LEFT($A$1261,3)),4,0)),0,VLOOKUP($A$1261,INDIRECT("notes_"&amp;LEFT($A$1261,3)),4,0))</f>
        <v>0</v>
      </c>
      <c r="H784" s="471">
        <f t="shared" si="167"/>
        <v>2</v>
      </c>
      <c r="I784" s="471">
        <v>0</v>
      </c>
      <c r="J784" s="471" t="str">
        <f t="shared" si="169"/>
        <v>phsxlcnt</v>
      </c>
      <c r="K784" s="471" t="str">
        <f t="shared" si="170"/>
        <v>empl</v>
      </c>
      <c r="L784" s="599"/>
      <c r="M784" s="471" t="s">
        <v>5151</v>
      </c>
      <c r="N784" s="471" t="s">
        <v>5152</v>
      </c>
      <c r="O784" s="471" t="s">
        <v>5153</v>
      </c>
    </row>
    <row r="785" spans="1:15" x14ac:dyDescent="0.25">
      <c r="A785" s="471" t="s">
        <v>5198</v>
      </c>
      <c r="B785" s="1139">
        <f t="shared" ca="1" si="168"/>
        <v>0</v>
      </c>
      <c r="C785" s="473">
        <f ca="1">IF(ISERROR(VLOOKUP($A$1262,INDIRECT("notes_"&amp;LEFT($A$1262,3)),4,0)),0,VLOOKUP($A$1262,INDIRECT("notes_"&amp;LEFT($A$1262,3)),4,0))</f>
        <v>0</v>
      </c>
      <c r="H785" s="471">
        <f t="shared" si="167"/>
        <v>2</v>
      </c>
      <c r="I785" s="471">
        <v>0</v>
      </c>
      <c r="J785" s="471" t="str">
        <f t="shared" si="169"/>
        <v>phsxlprm</v>
      </c>
      <c r="K785" s="471" t="str">
        <f t="shared" si="170"/>
        <v>empl</v>
      </c>
      <c r="L785" s="599"/>
      <c r="M785" s="471" t="s">
        <v>5151</v>
      </c>
      <c r="N785" s="471" t="s">
        <v>5152</v>
      </c>
      <c r="O785" s="471" t="s">
        <v>5153</v>
      </c>
    </row>
    <row r="786" spans="1:15" x14ac:dyDescent="0.25">
      <c r="A786" s="471" t="s">
        <v>5199</v>
      </c>
      <c r="B786" s="1139">
        <f t="shared" ca="1" si="168"/>
        <v>0</v>
      </c>
      <c r="C786" s="473">
        <f ca="1">IF(ISERROR(VLOOKUP($A$1263,INDIRECT("notes_"&amp;LEFT($A$1263,3)),4,0)),0,VLOOKUP($A$1263,INDIRECT("notes_"&amp;LEFT($A$1263,3)),4,0))</f>
        <v>0</v>
      </c>
      <c r="H786" s="471">
        <f t="shared" si="167"/>
        <v>2</v>
      </c>
      <c r="I786" s="471">
        <v>0</v>
      </c>
      <c r="J786" s="471" t="str">
        <f t="shared" si="169"/>
        <v>phhcp</v>
      </c>
      <c r="K786" s="471" t="str">
        <f t="shared" si="170"/>
        <v>empl</v>
      </c>
      <c r="L786" s="599"/>
      <c r="M786" s="471" t="s">
        <v>5151</v>
      </c>
      <c r="N786" s="471" t="s">
        <v>5152</v>
      </c>
      <c r="O786" s="471" t="s">
        <v>5153</v>
      </c>
    </row>
    <row r="787" spans="1:15" x14ac:dyDescent="0.25">
      <c r="A787" s="471" t="s">
        <v>5200</v>
      </c>
      <c r="B787" s="1139">
        <f t="shared" ca="1" si="168"/>
        <v>0</v>
      </c>
      <c r="C787" s="473">
        <f ca="1">IF(ISERROR(VLOOKUP($A$1264,INDIRECT("notes_"&amp;LEFT($A$1264,3)),4,0)),0,VLOOKUP($A$1264,INDIRECT("notes_"&amp;LEFT($A$1264,3)),4,0))</f>
        <v>0</v>
      </c>
      <c r="H787" s="471">
        <f t="shared" si="167"/>
        <v>2</v>
      </c>
      <c r="I787" s="471">
        <v>0</v>
      </c>
      <c r="J787" s="471" t="str">
        <f t="shared" si="169"/>
        <v>phprt</v>
      </c>
      <c r="K787" s="471" t="str">
        <f t="shared" si="170"/>
        <v>empl</v>
      </c>
      <c r="L787" s="599"/>
      <c r="M787" s="471" t="s">
        <v>5151</v>
      </c>
      <c r="N787" s="471" t="s">
        <v>5152</v>
      </c>
      <c r="O787" s="471" t="s">
        <v>5153</v>
      </c>
    </row>
    <row r="788" spans="1:15" x14ac:dyDescent="0.25">
      <c r="A788" s="471" t="s">
        <v>5201</v>
      </c>
      <c r="B788" s="1139">
        <f t="shared" ca="1" si="168"/>
        <v>0</v>
      </c>
      <c r="C788" s="473">
        <f ca="1">IF(ISERROR(VLOOKUP($A$1265,INDIRECT("notes_"&amp;LEFT($A$1265,3)),4,0)),0,VLOOKUP($A$1265,INDIRECT("notes_"&amp;LEFT($A$1265,3)),4,0))</f>
        <v>0</v>
      </c>
      <c r="H788" s="471">
        <f t="shared" si="167"/>
        <v>2</v>
      </c>
      <c r="I788" s="471">
        <v>0</v>
      </c>
      <c r="J788" s="471" t="str">
        <f t="shared" si="169"/>
        <v>phcmp</v>
      </c>
      <c r="K788" s="471" t="str">
        <f t="shared" si="170"/>
        <v>empl</v>
      </c>
      <c r="L788" s="599"/>
      <c r="M788" s="471" t="s">
        <v>5151</v>
      </c>
      <c r="N788" s="471" t="s">
        <v>5152</v>
      </c>
      <c r="O788" s="471" t="s">
        <v>5153</v>
      </c>
    </row>
    <row r="789" spans="1:15" x14ac:dyDescent="0.25">
      <c r="A789" s="471" t="s">
        <v>5202</v>
      </c>
      <c r="B789" s="1139">
        <f t="shared" ca="1" si="168"/>
        <v>0</v>
      </c>
      <c r="C789" s="473">
        <f ca="1">IF(ISERROR(VLOOKUP($A$1266,INDIRECT("notes_"&amp;LEFT($A$1266,3)),4,0)),0,VLOOKUP($A$1266,INDIRECT("notes_"&amp;LEFT($A$1266,3)),4,0))</f>
        <v>0</v>
      </c>
      <c r="H789" s="471">
        <f t="shared" si="167"/>
        <v>2</v>
      </c>
      <c r="I789" s="471">
        <v>0</v>
      </c>
      <c r="J789" s="471" t="str">
        <f t="shared" si="169"/>
        <v>phadv</v>
      </c>
      <c r="K789" s="471" t="str">
        <f t="shared" si="170"/>
        <v>empl</v>
      </c>
      <c r="L789" s="599"/>
      <c r="M789" s="471" t="s">
        <v>5151</v>
      </c>
      <c r="N789" s="471" t="s">
        <v>5152</v>
      </c>
      <c r="O789" s="471" t="s">
        <v>5153</v>
      </c>
    </row>
    <row r="790" spans="1:15" x14ac:dyDescent="0.25">
      <c r="A790" s="471" t="s">
        <v>5203</v>
      </c>
      <c r="B790" s="1139">
        <f t="shared" ca="1" si="168"/>
        <v>0</v>
      </c>
      <c r="C790" s="473">
        <f ca="1">IF(ISERROR(VLOOKUP($A$1267,INDIRECT("notes_"&amp;LEFT($A$1267,3)),4,0)),0,VLOOKUP($A$1267,INDIRECT("notes_"&amp;LEFT($A$1267,3)),4,0))</f>
        <v>0</v>
      </c>
      <c r="H790" s="471">
        <f t="shared" si="167"/>
        <v>2</v>
      </c>
      <c r="I790" s="471">
        <v>0</v>
      </c>
      <c r="J790" s="471" t="str">
        <f t="shared" si="169"/>
        <v>phobsadl</v>
      </c>
      <c r="K790" s="471" t="str">
        <f t="shared" si="170"/>
        <v>empl</v>
      </c>
      <c r="L790" s="599"/>
      <c r="M790" s="471" t="s">
        <v>5151</v>
      </c>
      <c r="N790" s="471" t="s">
        <v>5152</v>
      </c>
      <c r="O790" s="471" t="s">
        <v>5153</v>
      </c>
    </row>
    <row r="791" spans="1:15" x14ac:dyDescent="0.25">
      <c r="A791" s="471" t="s">
        <v>5204</v>
      </c>
      <c r="B791" s="1139">
        <f t="shared" ca="1" si="168"/>
        <v>0</v>
      </c>
      <c r="C791" s="473">
        <f ca="1">IF(ISERROR(VLOOKUP($A$1268,INDIRECT("notes_"&amp;LEFT($A$1268,3)),4,0)),0,VLOOKUP($A$1268,INDIRECT("notes_"&amp;LEFT($A$1268,3)),4,0))</f>
        <v>0</v>
      </c>
      <c r="H791" s="471">
        <f t="shared" si="167"/>
        <v>2</v>
      </c>
      <c r="I791" s="471">
        <v>0</v>
      </c>
      <c r="J791" s="471" t="str">
        <f t="shared" si="169"/>
        <v>phobschl</v>
      </c>
      <c r="K791" s="471" t="str">
        <f t="shared" si="170"/>
        <v>empl</v>
      </c>
      <c r="L791" s="599"/>
      <c r="M791" s="471" t="s">
        <v>5151</v>
      </c>
      <c r="N791" s="471" t="s">
        <v>5152</v>
      </c>
      <c r="O791" s="471" t="s">
        <v>5153</v>
      </c>
    </row>
    <row r="792" spans="1:15" x14ac:dyDescent="0.25">
      <c r="A792" s="471" t="s">
        <v>5205</v>
      </c>
      <c r="B792" s="1139">
        <f t="shared" ca="1" si="168"/>
        <v>0</v>
      </c>
      <c r="C792" s="473">
        <f ca="1">IF(ISERROR(VLOOKUP($A$1269,INDIRECT("notes_"&amp;LEFT($A$1269,3)),4,0)),0,VLOOKUP($A$1269,INDIRECT("notes_"&amp;LEFT($A$1269,3)),4,0))</f>
        <v>0</v>
      </c>
      <c r="H792" s="471">
        <f t="shared" si="167"/>
        <v>2</v>
      </c>
      <c r="I792" s="471">
        <v>0</v>
      </c>
      <c r="J792" s="471" t="str">
        <f t="shared" si="169"/>
        <v>phphyadl</v>
      </c>
      <c r="K792" s="471" t="str">
        <f t="shared" si="170"/>
        <v>empl</v>
      </c>
      <c r="L792" s="599"/>
      <c r="M792" s="471" t="s">
        <v>5151</v>
      </c>
      <c r="N792" s="471" t="s">
        <v>5152</v>
      </c>
      <c r="O792" s="471" t="s">
        <v>5153</v>
      </c>
    </row>
    <row r="793" spans="1:15" x14ac:dyDescent="0.25">
      <c r="A793" s="471" t="s">
        <v>5206</v>
      </c>
      <c r="B793" s="1139">
        <f t="shared" ca="1" si="168"/>
        <v>0</v>
      </c>
      <c r="C793" s="473">
        <f ca="1">IF(ISERROR(VLOOKUP($A$1270,INDIRECT("notes_"&amp;LEFT($A$1270,3)),4,0)),0,VLOOKUP($A$1270,INDIRECT("notes_"&amp;LEFT($A$1270,3)),4,0))</f>
        <v>0</v>
      </c>
      <c r="H793" s="471">
        <f t="shared" si="167"/>
        <v>2</v>
      </c>
      <c r="I793" s="471">
        <v>0</v>
      </c>
      <c r="J793" s="471" t="str">
        <f t="shared" si="169"/>
        <v>phphychl</v>
      </c>
      <c r="K793" s="471" t="str">
        <f t="shared" si="170"/>
        <v>empl</v>
      </c>
      <c r="L793" s="599"/>
      <c r="M793" s="471" t="s">
        <v>5151</v>
      </c>
      <c r="N793" s="471" t="s">
        <v>5152</v>
      </c>
      <c r="O793" s="471" t="s">
        <v>5153</v>
      </c>
    </row>
    <row r="794" spans="1:15" x14ac:dyDescent="0.25">
      <c r="A794" s="471" t="s">
        <v>5207</v>
      </c>
      <c r="B794" s="1139">
        <f t="shared" ca="1" si="168"/>
        <v>0</v>
      </c>
      <c r="C794" s="473">
        <f ca="1">IF(ISERROR(VLOOKUP($A$1271,INDIRECT("notes_"&amp;LEFT($A$1271,3)),4,0)),0,VLOOKUP($A$1271,INDIRECT("notes_"&amp;LEFT($A$1271,3)),4,0))</f>
        <v>0</v>
      </c>
      <c r="H794" s="471">
        <f t="shared" si="167"/>
        <v>2</v>
      </c>
      <c r="I794" s="471">
        <v>0</v>
      </c>
      <c r="J794" s="471" t="str">
        <f t="shared" si="169"/>
        <v>phsbstrtdrg</v>
      </c>
      <c r="K794" s="471" t="str">
        <f t="shared" si="170"/>
        <v>empl</v>
      </c>
      <c r="L794" s="599"/>
      <c r="M794" s="471" t="s">
        <v>5151</v>
      </c>
      <c r="N794" s="471" t="s">
        <v>5152</v>
      </c>
      <c r="O794" s="471" t="s">
        <v>5153</v>
      </c>
    </row>
    <row r="795" spans="1:15" x14ac:dyDescent="0.25">
      <c r="A795" s="471" t="s">
        <v>5208</v>
      </c>
      <c r="B795" s="1139">
        <f t="shared" ref="B795:B853" ca="1" si="171">INDEX(INDIRECT(LEFT($A795,SEARCH("-",$A795,1)-1)&amp;"_data"),MATCH(MID($A795,SEARCH("-",$A795)+1,SEARCH("#",SUBSTITUTE($A795,"-","#",H795),1)-(SEARCH("-",$A795)+1)),INDIRECT(LEFT($A795,SEARCH("-",$A795,1)-1)&amp;"_rows"),0),MATCH(RIGHT($A795,LEN($A795)-LEN(LEFT($A795,SEARCH("#",SUBSTITUTE($A795,"-","#",H795),1)))),INDIRECT(LEFT($A795,SEARCH("-",$A795,1)-1)&amp;"_Header"),0))</f>
        <v>0</v>
      </c>
      <c r="C795" s="473">
        <f ca="1">IF(ISERROR(VLOOKUP($A$1272,INDIRECT("notes_"&amp;LEFT($A$1272,3)),4,0)),0,VLOOKUP($A$1272,INDIRECT("notes_"&amp;LEFT($A$1272,3)),4,0))</f>
        <v>0</v>
      </c>
      <c r="H795" s="471">
        <f t="shared" ref="H795:H852" si="172">LEN(A795)-LEN(SUBSTITUTE(A795,"-",""))-I795</f>
        <v>2</v>
      </c>
      <c r="I795" s="471">
        <v>0</v>
      </c>
      <c r="J795" s="471" t="str">
        <f t="shared" si="169"/>
        <v>phsbsprvdrg</v>
      </c>
      <c r="K795" s="471" t="str">
        <f t="shared" si="170"/>
        <v>empl</v>
      </c>
      <c r="L795" s="599"/>
      <c r="M795" s="471" t="s">
        <v>5151</v>
      </c>
      <c r="N795" s="471" t="s">
        <v>5152</v>
      </c>
      <c r="O795" s="471" t="s">
        <v>5153</v>
      </c>
    </row>
    <row r="796" spans="1:15" x14ac:dyDescent="0.25">
      <c r="A796" s="471" t="s">
        <v>5209</v>
      </c>
      <c r="B796" s="1139">
        <f t="shared" ca="1" si="171"/>
        <v>0</v>
      </c>
      <c r="C796" s="473">
        <f ca="1">IF(ISERROR(VLOOKUP($A$1273,INDIRECT("notes_"&amp;LEFT($A$1273,3)),4,0)),0,VLOOKUP($A$1273,INDIRECT("notes_"&amp;LEFT($A$1273,3)),4,0))</f>
        <v>0</v>
      </c>
      <c r="H796" s="471">
        <f t="shared" si="172"/>
        <v>2</v>
      </c>
      <c r="I796" s="471">
        <v>0</v>
      </c>
      <c r="J796" s="471" t="str">
        <f t="shared" si="169"/>
        <v>phsbsspc</v>
      </c>
      <c r="K796" s="471" t="str">
        <f t="shared" si="170"/>
        <v>empl</v>
      </c>
      <c r="L796" s="599"/>
      <c r="M796" s="471" t="s">
        <v>5151</v>
      </c>
      <c r="N796" s="471" t="s">
        <v>5152</v>
      </c>
      <c r="O796" s="471" t="s">
        <v>5153</v>
      </c>
    </row>
    <row r="797" spans="1:15" x14ac:dyDescent="0.25">
      <c r="A797" s="471" t="s">
        <v>5210</v>
      </c>
      <c r="B797" s="1139">
        <f t="shared" ca="1" si="171"/>
        <v>0</v>
      </c>
      <c r="C797" s="473">
        <f ca="1">IF(ISERROR(VLOOKUP($A$1274,INDIRECT("notes_"&amp;LEFT($A$1274,3)),4,0)),0,VLOOKUP($A$1274,INDIRECT("notes_"&amp;LEFT($A$1274,3)),4,0))</f>
        <v>0</v>
      </c>
      <c r="H797" s="471">
        <f t="shared" si="172"/>
        <v>2</v>
      </c>
      <c r="I797" s="471">
        <v>0</v>
      </c>
      <c r="J797" s="471" t="str">
        <f t="shared" ref="J797:J856" si="173">MID($A797,SEARCH("-",$A797)+1,SEARCH("#",SUBSTITUTE($A797,"-","#",H797),1)-(SEARCH("-",$A797)+1))</f>
        <v>phsmkstp</v>
      </c>
      <c r="K797" s="471" t="str">
        <f t="shared" ref="K797:K856" si="174">RIGHT($A797,LEN($A797)-SEARCH("#",SUBSTITUTE($A797,"-","#",H797),1))</f>
        <v>empl</v>
      </c>
      <c r="L797" s="599"/>
      <c r="M797" s="471" t="s">
        <v>5151</v>
      </c>
      <c r="N797" s="471" t="s">
        <v>5152</v>
      </c>
      <c r="O797" s="471" t="s">
        <v>5153</v>
      </c>
    </row>
    <row r="798" spans="1:15" x14ac:dyDescent="0.25">
      <c r="A798" s="471" t="s">
        <v>5211</v>
      </c>
      <c r="B798" s="1139">
        <f t="shared" ca="1" si="171"/>
        <v>0</v>
      </c>
      <c r="C798" s="473">
        <f ca="1">IF(ISERROR(VLOOKUP($A$1275,INDIRECT("notes_"&amp;LEFT($A$1275,3)),4,0)),0,VLOOKUP($A$1275,INDIRECT("notes_"&amp;LEFT($A$1275,3)),4,0))</f>
        <v>0</v>
      </c>
      <c r="H798" s="471">
        <f t="shared" si="172"/>
        <v>2</v>
      </c>
      <c r="I798" s="471">
        <v>0</v>
      </c>
      <c r="J798" s="471" t="str">
        <f t="shared" si="173"/>
        <v>phsmkcnt</v>
      </c>
      <c r="K798" s="471" t="str">
        <f t="shared" si="174"/>
        <v>empl</v>
      </c>
      <c r="L798" s="599"/>
      <c r="M798" s="471" t="s">
        <v>5151</v>
      </c>
      <c r="N798" s="471" t="s">
        <v>5152</v>
      </c>
      <c r="O798" s="471" t="s">
        <v>5153</v>
      </c>
    </row>
    <row r="799" spans="1:15" x14ac:dyDescent="0.25">
      <c r="A799" s="471" t="s">
        <v>5212</v>
      </c>
      <c r="B799" s="1139">
        <f t="shared" ca="1" si="171"/>
        <v>0</v>
      </c>
      <c r="C799" s="473">
        <f ca="1">IF(ISERROR(VLOOKUP($A$1276,INDIRECT("notes_"&amp;LEFT($A$1276,3)),4,0)),0,VLOOKUP($A$1276,INDIRECT("notes_"&amp;LEFT($A$1276,3)),4,0))</f>
        <v>0</v>
      </c>
      <c r="H799" s="471">
        <f t="shared" si="172"/>
        <v>2</v>
      </c>
      <c r="I799" s="471">
        <v>0</v>
      </c>
      <c r="J799" s="471" t="str">
        <f t="shared" si="173"/>
        <v>phchl</v>
      </c>
      <c r="K799" s="471" t="str">
        <f t="shared" si="174"/>
        <v>empl</v>
      </c>
      <c r="L799" s="599"/>
      <c r="M799" s="471" t="s">
        <v>5151</v>
      </c>
      <c r="N799" s="471" t="s">
        <v>5152</v>
      </c>
      <c r="O799" s="471" t="s">
        <v>5153</v>
      </c>
    </row>
    <row r="800" spans="1:15" x14ac:dyDescent="0.25">
      <c r="A800" s="471" t="s">
        <v>5213</v>
      </c>
      <c r="B800" s="1139">
        <f t="shared" ca="1" si="171"/>
        <v>0</v>
      </c>
      <c r="C800" s="473">
        <f ca="1">IF(ISERROR(VLOOKUP($A$1277,INDIRECT("notes_"&amp;LEFT($A$1277,3)),4,0)),0,VLOOKUP($A$1277,INDIRECT("notes_"&amp;LEFT($A$1277,3)),4,0))</f>
        <v>0</v>
      </c>
      <c r="H800" s="471">
        <f t="shared" si="172"/>
        <v>2</v>
      </c>
      <c r="I800" s="471">
        <v>0</v>
      </c>
      <c r="J800" s="471" t="str">
        <f t="shared" si="173"/>
        <v>phbbymnd</v>
      </c>
      <c r="K800" s="471" t="str">
        <f t="shared" si="174"/>
        <v>empl</v>
      </c>
      <c r="L800" s="599"/>
      <c r="M800" s="471" t="s">
        <v>5151</v>
      </c>
      <c r="N800" s="471" t="s">
        <v>5152</v>
      </c>
      <c r="O800" s="471" t="s">
        <v>5153</v>
      </c>
    </row>
    <row r="801" spans="1:15" x14ac:dyDescent="0.25">
      <c r="A801" s="471" t="s">
        <v>5214</v>
      </c>
      <c r="B801" s="1139">
        <f t="shared" ca="1" si="171"/>
        <v>0</v>
      </c>
      <c r="C801" s="473">
        <f ca="1">IF(ISERROR(VLOOKUP($A$1278,INDIRECT("notes_"&amp;LEFT($A$1278,3)),4,0)),0,VLOOKUP($A$1278,INDIRECT("notes_"&amp;LEFT($A$1278,3)),4,0))</f>
        <v>0</v>
      </c>
      <c r="H801" s="471">
        <f t="shared" si="172"/>
        <v>2</v>
      </c>
      <c r="I801" s="471">
        <v>0</v>
      </c>
      <c r="J801" s="471" t="str">
        <f t="shared" si="173"/>
        <v>phbbyoth</v>
      </c>
      <c r="K801" s="471" t="str">
        <f t="shared" si="174"/>
        <v>empl</v>
      </c>
      <c r="L801" s="599"/>
      <c r="M801" s="471" t="s">
        <v>5151</v>
      </c>
      <c r="N801" s="471" t="s">
        <v>5152</v>
      </c>
      <c r="O801" s="471" t="s">
        <v>5153</v>
      </c>
    </row>
    <row r="802" spans="1:15" x14ac:dyDescent="0.25">
      <c r="A802" s="471" t="s">
        <v>5215</v>
      </c>
      <c r="B802" s="1139">
        <f t="shared" ca="1" si="171"/>
        <v>0</v>
      </c>
      <c r="C802" s="473">
        <f ca="1">IF(ISERROR(VLOOKUP($A$1279,INDIRECT("notes_"&amp;LEFT($A$1279,3)),4,0)),0,VLOOKUP($A$1279,INDIRECT("notes_"&amp;LEFT($A$1279,3)),4,0))</f>
        <v>0</v>
      </c>
      <c r="H802" s="471">
        <f t="shared" si="172"/>
        <v>2</v>
      </c>
      <c r="I802" s="471">
        <v>0</v>
      </c>
      <c r="J802" s="471" t="str">
        <f t="shared" si="173"/>
        <v>phwrk</v>
      </c>
      <c r="K802" s="471" t="str">
        <f t="shared" si="174"/>
        <v>empl</v>
      </c>
      <c r="L802" s="599"/>
      <c r="M802" s="471" t="s">
        <v>5151</v>
      </c>
      <c r="N802" s="471" t="s">
        <v>5152</v>
      </c>
      <c r="O802" s="471" t="s">
        <v>5153</v>
      </c>
    </row>
    <row r="803" spans="1:15" x14ac:dyDescent="0.25">
      <c r="A803" s="471" t="s">
        <v>5216</v>
      </c>
      <c r="B803" s="1139">
        <f t="shared" ca="1" si="171"/>
        <v>0</v>
      </c>
      <c r="C803" s="473">
        <f ca="1">IF(ISERROR(VLOOKUP($A$1280,INDIRECT("notes_"&amp;LEFT($A$1280,3)),4,0)),0,VLOOKUP($A$1280,INDIRECT("notes_"&amp;LEFT($A$1280,3)),4,0))</f>
        <v>0</v>
      </c>
      <c r="H803" s="471">
        <f t="shared" si="172"/>
        <v>2</v>
      </c>
      <c r="I803" s="471">
        <v>0</v>
      </c>
      <c r="J803" s="471" t="str">
        <f t="shared" si="173"/>
        <v>phmnt</v>
      </c>
      <c r="K803" s="471" t="str">
        <f t="shared" si="174"/>
        <v>empl</v>
      </c>
      <c r="L803" s="599"/>
      <c r="M803" s="471" t="s">
        <v>5151</v>
      </c>
      <c r="N803" s="471" t="s">
        <v>5152</v>
      </c>
      <c r="O803" s="471" t="s">
        <v>5153</v>
      </c>
    </row>
    <row r="804" spans="1:15" x14ac:dyDescent="0.25">
      <c r="A804" s="471" t="s">
        <v>5217</v>
      </c>
      <c r="B804" s="1139">
        <f t="shared" ca="1" si="171"/>
        <v>0</v>
      </c>
      <c r="C804" s="473">
        <f ca="1">IF(ISERROR(VLOOKUP($A$1281,INDIRECT("notes_"&amp;LEFT($A$1281,3)),4,0)),0,VLOOKUP($A$1281,INDIRECT("notes_"&amp;LEFT($A$1281,3)),4,0))</f>
        <v>0</v>
      </c>
      <c r="H804" s="471">
        <f t="shared" si="172"/>
        <v>2</v>
      </c>
      <c r="I804" s="471">
        <v>0</v>
      </c>
      <c r="J804" s="471" t="str">
        <f t="shared" si="173"/>
        <v>phmsc</v>
      </c>
      <c r="K804" s="471" t="str">
        <f t="shared" si="174"/>
        <v>empl</v>
      </c>
      <c r="L804" s="599"/>
      <c r="M804" s="471" t="s">
        <v>5151</v>
      </c>
      <c r="N804" s="471" t="s">
        <v>5152</v>
      </c>
      <c r="O804" s="471" t="s">
        <v>5153</v>
      </c>
    </row>
    <row r="805" spans="1:15" x14ac:dyDescent="0.25">
      <c r="A805" s="471" t="s">
        <v>5218</v>
      </c>
      <c r="B805" s="1139">
        <f t="shared" ca="1" si="171"/>
        <v>0</v>
      </c>
      <c r="C805" s="473">
        <f ca="1">IF(ISERROR(VLOOKUP($A$1282,INDIRECT("notes_"&amp;LEFT($A$1282,3)),4,0)),0,VLOOKUP($A$1282,INDIRECT("notes_"&amp;LEFT($A$1282,3)),4,0))</f>
        <v>0</v>
      </c>
      <c r="H805" s="471">
        <f t="shared" si="172"/>
        <v>2</v>
      </c>
      <c r="I805" s="471">
        <v>0</v>
      </c>
      <c r="J805" s="471" t="str">
        <f t="shared" si="173"/>
        <v>phtot</v>
      </c>
      <c r="K805" s="471" t="str">
        <f t="shared" si="174"/>
        <v>empl</v>
      </c>
      <c r="L805" s="599"/>
      <c r="M805" s="471" t="s">
        <v>5151</v>
      </c>
      <c r="N805" s="471" t="s">
        <v>5152</v>
      </c>
      <c r="O805" s="471" t="s">
        <v>5153</v>
      </c>
    </row>
    <row r="806" spans="1:15" x14ac:dyDescent="0.25">
      <c r="A806" s="471" t="s">
        <v>5219</v>
      </c>
      <c r="B806" s="1139">
        <f t="shared" ca="1" si="171"/>
        <v>0</v>
      </c>
      <c r="C806" s="473">
        <f ca="1">IF(ISERROR(VLOOKUP($A$1287,INDIRECT("notes_"&amp;LEFT($A$1287,3)),4,0)),0,VLOOKUP($A$1287,INDIRECT("notes_"&amp;LEFT($A$1287,3)),4,0))</f>
        <v>0</v>
      </c>
      <c r="H806" s="471">
        <f t="shared" si="172"/>
        <v>5</v>
      </c>
      <c r="I806" s="471">
        <v>0</v>
      </c>
      <c r="J806" s="471" t="str">
        <f t="shared" si="173"/>
        <v>phsup-anc-exp-csc</v>
      </c>
      <c r="K806" s="471" t="str">
        <f t="shared" si="174"/>
        <v>empl</v>
      </c>
      <c r="L806" s="599"/>
      <c r="M806" s="471" t="s">
        <v>5151</v>
      </c>
      <c r="N806" s="471" t="s">
        <v>5152</v>
      </c>
      <c r="O806" s="471" t="s">
        <v>5153</v>
      </c>
    </row>
    <row r="807" spans="1:15" x14ac:dyDescent="0.25">
      <c r="A807" s="471" t="s">
        <v>5220</v>
      </c>
      <c r="B807" s="1139">
        <f t="shared" ca="1" si="171"/>
        <v>0</v>
      </c>
      <c r="C807" s="473">
        <f ca="1">IF(ISERROR(VLOOKUP($A$1288,INDIRECT("notes_"&amp;LEFT($A$1288,3)),4,0)),0,VLOOKUP($A$1288,INDIRECT("notes_"&amp;LEFT($A$1288,3)),4,0))</f>
        <v>0</v>
      </c>
      <c r="H807" s="471">
        <f t="shared" si="172"/>
        <v>5</v>
      </c>
      <c r="I807" s="471">
        <v>0</v>
      </c>
      <c r="J807" s="471" t="str">
        <f t="shared" si="173"/>
        <v>phsup-anc-exp-asc</v>
      </c>
      <c r="K807" s="471" t="str">
        <f t="shared" si="174"/>
        <v>empl</v>
      </c>
      <c r="L807" s="599"/>
      <c r="M807" s="471" t="s">
        <v>5151</v>
      </c>
      <c r="N807" s="471" t="s">
        <v>5152</v>
      </c>
      <c r="O807" s="471" t="s">
        <v>5153</v>
      </c>
    </row>
    <row r="808" spans="1:15" x14ac:dyDescent="0.25">
      <c r="A808" s="471" t="s">
        <v>5221</v>
      </c>
      <c r="B808" s="1139">
        <f t="shared" ca="1" si="171"/>
        <v>0</v>
      </c>
      <c r="C808" s="473">
        <f ca="1">IF(ISERROR(VLOOKUP($A$1218,INDIRECT("notes_"&amp;LEFT($A$1218,3)),4,0)),0,VLOOKUP($A$1218,INDIRECT("notes_"&amp;LEFT($A$1218,3)),4,0))</f>
        <v>0</v>
      </c>
      <c r="H808" s="471">
        <f t="shared" si="172"/>
        <v>2</v>
      </c>
      <c r="I808" s="471">
        <v>1</v>
      </c>
      <c r="J808" s="471" t="str">
        <f t="shared" si="173"/>
        <v>cscsr</v>
      </c>
      <c r="K808" s="471" t="str">
        <f t="shared" si="174"/>
        <v>run-exp</v>
      </c>
      <c r="L808" s="599"/>
      <c r="M808" s="471" t="s">
        <v>5151</v>
      </c>
      <c r="N808" s="471" t="s">
        <v>5152</v>
      </c>
      <c r="O808" s="471" t="s">
        <v>5153</v>
      </c>
    </row>
    <row r="809" spans="1:15" x14ac:dyDescent="0.25">
      <c r="A809" s="471" t="s">
        <v>5222</v>
      </c>
      <c r="B809" s="1139">
        <f t="shared" ca="1" si="171"/>
        <v>0</v>
      </c>
      <c r="C809" s="473">
        <f ca="1">IF(ISERROR(VLOOKUP($A$1219,INDIRECT("notes_"&amp;LEFT($A$1219,3)),4,0)),0,VLOOKUP($A$1219,INDIRECT("notes_"&amp;LEFT($A$1219,3)),4,0))</f>
        <v>0</v>
      </c>
      <c r="H809" s="471">
        <f t="shared" si="172"/>
        <v>2</v>
      </c>
      <c r="I809" s="471">
        <v>1</v>
      </c>
      <c r="J809" s="471" t="str">
        <f t="shared" si="173"/>
        <v>csclkd</v>
      </c>
      <c r="K809" s="471" t="str">
        <f t="shared" si="174"/>
        <v>run-exp</v>
      </c>
      <c r="L809" s="599"/>
      <c r="M809" s="471" t="s">
        <v>5151</v>
      </c>
      <c r="N809" s="471" t="s">
        <v>5152</v>
      </c>
      <c r="O809" s="471" t="s">
        <v>5153</v>
      </c>
    </row>
    <row r="810" spans="1:15" x14ac:dyDescent="0.25">
      <c r="A810" s="471" t="s">
        <v>5223</v>
      </c>
      <c r="B810" s="1139">
        <f t="shared" ca="1" si="171"/>
        <v>0</v>
      </c>
      <c r="C810" s="473">
        <f ca="1">IF(ISERROR(VLOOKUP($A$1220,INDIRECT("notes_"&amp;LEFT($A$1220,3)),4,0)),0,VLOOKUP($A$1220,INDIRECT("notes_"&amp;LEFT($A$1220,3)),4,0))</f>
        <v>0</v>
      </c>
      <c r="H810" s="471">
        <f t="shared" si="172"/>
        <v>2</v>
      </c>
      <c r="I810" s="471">
        <v>1</v>
      </c>
      <c r="J810" s="471" t="str">
        <f t="shared" si="173"/>
        <v>csclkdres</v>
      </c>
      <c r="K810" s="471" t="str">
        <f t="shared" si="174"/>
        <v>run-exp</v>
      </c>
      <c r="L810" s="599"/>
      <c r="M810" s="471" t="s">
        <v>5151</v>
      </c>
      <c r="N810" s="471" t="s">
        <v>5152</v>
      </c>
      <c r="O810" s="471" t="s">
        <v>5153</v>
      </c>
    </row>
    <row r="811" spans="1:15" x14ac:dyDescent="0.25">
      <c r="A811" s="471" t="s">
        <v>5224</v>
      </c>
      <c r="B811" s="1139">
        <f t="shared" ca="1" si="171"/>
        <v>0</v>
      </c>
      <c r="C811" s="473">
        <f ca="1">IF(ISERROR(VLOOKUP($A$1221,INDIRECT("notes_"&amp;LEFT($A$1221,3)),4,0)),0,VLOOKUP($A$1221,INDIRECT("notes_"&amp;LEFT($A$1221,3)),4,0))</f>
        <v>0</v>
      </c>
      <c r="H811" s="471">
        <f t="shared" si="172"/>
        <v>2</v>
      </c>
      <c r="I811" s="471">
        <v>1</v>
      </c>
      <c r="J811" s="471" t="str">
        <f t="shared" si="173"/>
        <v>csclkdfos</v>
      </c>
      <c r="K811" s="471" t="str">
        <f t="shared" si="174"/>
        <v>run-exp</v>
      </c>
      <c r="L811" s="599"/>
      <c r="M811" s="471" t="s">
        <v>5151</v>
      </c>
      <c r="N811" s="471" t="s">
        <v>5152</v>
      </c>
      <c r="O811" s="471" t="s">
        <v>5153</v>
      </c>
    </row>
    <row r="812" spans="1:15" x14ac:dyDescent="0.25">
      <c r="A812" s="471" t="s">
        <v>5225</v>
      </c>
      <c r="B812" s="1139">
        <f t="shared" ca="1" si="171"/>
        <v>0</v>
      </c>
      <c r="C812" s="473">
        <f ca="1">IF(ISERROR(VLOOKUP($A$1222,INDIRECT("notes_"&amp;LEFT($A$1222,3)),4,0)),0,VLOOKUP($A$1222,INDIRECT("notes_"&amp;LEFT($A$1222,3)),4,0))</f>
        <v>0</v>
      </c>
      <c r="H812" s="471">
        <f t="shared" si="172"/>
        <v>2</v>
      </c>
      <c r="I812" s="471">
        <v>1</v>
      </c>
      <c r="J812" s="471" t="str">
        <f t="shared" si="173"/>
        <v>csclkdasy</v>
      </c>
      <c r="K812" s="471" t="str">
        <f t="shared" si="174"/>
        <v>run-exp</v>
      </c>
      <c r="L812" s="599"/>
      <c r="M812" s="471" t="s">
        <v>5151</v>
      </c>
      <c r="N812" s="471" t="s">
        <v>5152</v>
      </c>
      <c r="O812" s="471" t="s">
        <v>5153</v>
      </c>
    </row>
    <row r="813" spans="1:15" x14ac:dyDescent="0.25">
      <c r="A813" s="471" t="s">
        <v>5226</v>
      </c>
      <c r="B813" s="1139">
        <f t="shared" ca="1" si="171"/>
        <v>0</v>
      </c>
      <c r="C813" s="473">
        <f ca="1">IF(ISERROR(VLOOKUP($A$1223,INDIRECT("notes_"&amp;LEFT($A$1223,3)),4,0)),0,VLOOKUP($A$1223,INDIRECT("notes_"&amp;LEFT($A$1223,3)),4,0))</f>
        <v>0</v>
      </c>
      <c r="H813" s="471">
        <f t="shared" si="172"/>
        <v>2</v>
      </c>
      <c r="I813" s="471">
        <v>1</v>
      </c>
      <c r="J813" s="471" t="str">
        <f t="shared" si="173"/>
        <v>csclkdoth</v>
      </c>
      <c r="K813" s="471" t="str">
        <f t="shared" si="174"/>
        <v>run-exp</v>
      </c>
      <c r="L813" s="599"/>
      <c r="M813" s="471" t="s">
        <v>5151</v>
      </c>
      <c r="N813" s="471" t="s">
        <v>5152</v>
      </c>
      <c r="O813" s="471" t="s">
        <v>5153</v>
      </c>
    </row>
    <row r="814" spans="1:15" x14ac:dyDescent="0.25">
      <c r="A814" s="471" t="s">
        <v>5227</v>
      </c>
      <c r="B814" s="1139">
        <f t="shared" ca="1" si="171"/>
        <v>0</v>
      </c>
      <c r="C814" s="473">
        <f ca="1">IF(ISERROR(VLOOKUP($A$1224,INDIRECT("notes_"&amp;LEFT($A$1224,3)),4,0)),0,VLOOKUP($A$1224,INDIRECT("notes_"&amp;LEFT($A$1224,3)),4,0))</f>
        <v>0</v>
      </c>
      <c r="H814" s="471">
        <f t="shared" si="172"/>
        <v>2</v>
      </c>
      <c r="I814" s="471">
        <v>1</v>
      </c>
      <c r="J814" s="471" t="str">
        <f t="shared" si="173"/>
        <v>cscoth</v>
      </c>
      <c r="K814" s="471" t="str">
        <f t="shared" si="174"/>
        <v>run-exp</v>
      </c>
      <c r="L814" s="599"/>
      <c r="M814" s="471" t="s">
        <v>5151</v>
      </c>
      <c r="N814" s="471" t="s">
        <v>5152</v>
      </c>
      <c r="O814" s="471" t="s">
        <v>5153</v>
      </c>
    </row>
    <row r="815" spans="1:15" x14ac:dyDescent="0.25">
      <c r="A815" s="471" t="s">
        <v>5228</v>
      </c>
      <c r="B815" s="1139">
        <f t="shared" ca="1" si="171"/>
        <v>0</v>
      </c>
      <c r="C815" s="473">
        <f ca="1">IF(ISERROR(VLOOKUP($A$1225,INDIRECT("notes_"&amp;LEFT($A$1225,3)),4,0)),0,VLOOKUP($A$1225,INDIRECT("notes_"&amp;LEFT($A$1225,3)),4,0))</f>
        <v>0</v>
      </c>
      <c r="H815" s="471">
        <f t="shared" si="172"/>
        <v>2</v>
      </c>
      <c r="I815" s="471">
        <v>1</v>
      </c>
      <c r="J815" s="471" t="str">
        <f t="shared" si="173"/>
        <v>cscfml</v>
      </c>
      <c r="K815" s="471" t="str">
        <f t="shared" si="174"/>
        <v>run-exp</v>
      </c>
      <c r="L815" s="599"/>
      <c r="M815" s="471" t="s">
        <v>5151</v>
      </c>
      <c r="N815" s="471" t="s">
        <v>5152</v>
      </c>
      <c r="O815" s="471" t="s">
        <v>5153</v>
      </c>
    </row>
    <row r="816" spans="1:15" x14ac:dyDescent="0.25">
      <c r="A816" s="471" t="s">
        <v>5229</v>
      </c>
      <c r="B816" s="1139">
        <f t="shared" ca="1" si="171"/>
        <v>0</v>
      </c>
      <c r="C816" s="473">
        <f ca="1">IF(ISERROR(VLOOKUP($A$1226,INDIRECT("notes_"&amp;LEFT($A$1226,3)),4,0)),0,VLOOKUP($A$1226,INDIRECT("notes_"&amp;LEFT($A$1226,3)),4,0))</f>
        <v>0</v>
      </c>
      <c r="H816" s="471">
        <f t="shared" si="172"/>
        <v>2</v>
      </c>
      <c r="I816" s="471">
        <v>1</v>
      </c>
      <c r="J816" s="471" t="str">
        <f t="shared" si="173"/>
        <v>cscyth</v>
      </c>
      <c r="K816" s="471" t="str">
        <f t="shared" si="174"/>
        <v>run-exp</v>
      </c>
      <c r="L816" s="599"/>
      <c r="M816" s="471" t="s">
        <v>5151</v>
      </c>
      <c r="N816" s="471" t="s">
        <v>5152</v>
      </c>
      <c r="O816" s="471" t="s">
        <v>5153</v>
      </c>
    </row>
    <row r="817" spans="1:15" x14ac:dyDescent="0.25">
      <c r="A817" s="471" t="s">
        <v>5230</v>
      </c>
      <c r="B817" s="1139">
        <f t="shared" ca="1" si="171"/>
        <v>0</v>
      </c>
      <c r="C817" s="473">
        <f ca="1">IF(ISERROR(VLOOKUP($A$1227,INDIRECT("notes_"&amp;LEFT($A$1227,3)),4,0)),0,VLOOKUP($A$1227,INDIRECT("notes_"&amp;LEFT($A$1227,3)),4,0))</f>
        <v>0</v>
      </c>
      <c r="H817" s="471">
        <f t="shared" si="172"/>
        <v>2</v>
      </c>
      <c r="I817" s="471">
        <v>1</v>
      </c>
      <c r="J817" s="471" t="str">
        <f t="shared" si="173"/>
        <v>cscsfg</v>
      </c>
      <c r="K817" s="471" t="str">
        <f t="shared" si="174"/>
        <v>run-exp</v>
      </c>
      <c r="L817" s="599"/>
      <c r="M817" s="471" t="s">
        <v>5151</v>
      </c>
      <c r="N817" s="471" t="s">
        <v>5152</v>
      </c>
      <c r="O817" s="471" t="s">
        <v>5153</v>
      </c>
    </row>
    <row r="818" spans="1:15" x14ac:dyDescent="0.25">
      <c r="A818" s="471" t="s">
        <v>5231</v>
      </c>
      <c r="B818" s="1139">
        <f t="shared" ca="1" si="171"/>
        <v>0</v>
      </c>
      <c r="C818" s="473">
        <f ca="1">IF(ISERROR(VLOOKUP($A$1228,INDIRECT("notes_"&amp;LEFT($A$1228,3)),4,0)),0,VLOOKUP($A$1228,INDIRECT("notes_"&amp;LEFT($A$1228,3)),4,0))</f>
        <v>0</v>
      </c>
      <c r="H818" s="471">
        <f t="shared" si="172"/>
        <v>2</v>
      </c>
      <c r="I818" s="471">
        <v>1</v>
      </c>
      <c r="J818" s="471" t="str">
        <f t="shared" si="173"/>
        <v>cscasy</v>
      </c>
      <c r="K818" s="471" t="str">
        <f t="shared" si="174"/>
        <v>run-exp</v>
      </c>
      <c r="L818" s="599"/>
      <c r="M818" s="471" t="s">
        <v>5151</v>
      </c>
      <c r="N818" s="471" t="s">
        <v>5152</v>
      </c>
      <c r="O818" s="471" t="s">
        <v>5153</v>
      </c>
    </row>
    <row r="819" spans="1:15" x14ac:dyDescent="0.25">
      <c r="A819" s="471" t="s">
        <v>5232</v>
      </c>
      <c r="B819" s="1139">
        <f t="shared" ca="1" si="171"/>
        <v>0</v>
      </c>
      <c r="C819" s="473">
        <f ca="1">IF(ISERROR(VLOOKUP($A$1229,INDIRECT("notes_"&amp;LEFT($A$1229,3)),4,0)),0,VLOOKUP($A$1229,INDIRECT("notes_"&amp;LEFT($A$1229,3)),4,0))</f>
        <v>0</v>
      </c>
      <c r="H819" s="471">
        <f t="shared" si="172"/>
        <v>2</v>
      </c>
      <c r="I819" s="471">
        <v>1</v>
      </c>
      <c r="J819" s="471" t="str">
        <f t="shared" si="173"/>
        <v>cscsrv</v>
      </c>
      <c r="K819" s="471" t="str">
        <f t="shared" si="174"/>
        <v>run-exp</v>
      </c>
      <c r="L819" s="599"/>
      <c r="M819" s="471" t="s">
        <v>5151</v>
      </c>
      <c r="N819" s="471" t="s">
        <v>5152</v>
      </c>
      <c r="O819" s="471" t="s">
        <v>5153</v>
      </c>
    </row>
    <row r="820" spans="1:15" x14ac:dyDescent="0.25">
      <c r="A820" s="471" t="s">
        <v>5233</v>
      </c>
      <c r="B820" s="1139">
        <f t="shared" ca="1" si="171"/>
        <v>0</v>
      </c>
      <c r="C820" s="473">
        <f ca="1">IF(ISERROR(VLOOKUP($A$1230,INDIRECT("notes_"&amp;LEFT($A$1230,3)),4,0)),0,VLOOKUP($A$1230,INDIRECT("notes_"&amp;LEFT($A$1230,3)),4,0))</f>
        <v>0</v>
      </c>
      <c r="H820" s="471">
        <f t="shared" si="172"/>
        <v>2</v>
      </c>
      <c r="I820" s="471">
        <v>1</v>
      </c>
      <c r="J820" s="471" t="str">
        <f t="shared" si="173"/>
        <v>csctot</v>
      </c>
      <c r="K820" s="471" t="str">
        <f t="shared" si="174"/>
        <v>run-exp</v>
      </c>
      <c r="L820" s="599"/>
      <c r="M820" s="471" t="s">
        <v>5151</v>
      </c>
      <c r="N820" s="471" t="s">
        <v>5152</v>
      </c>
      <c r="O820" s="471" t="s">
        <v>5153</v>
      </c>
    </row>
    <row r="821" spans="1:15" x14ac:dyDescent="0.25">
      <c r="A821" s="471" t="s">
        <v>2060</v>
      </c>
      <c r="B821" s="1139">
        <f t="shared" ca="1" si="171"/>
        <v>0</v>
      </c>
      <c r="C821" s="473">
        <f ca="1">IF(ISERROR(VLOOKUP($A$821,INDIRECT("notes_"&amp;LEFT($A$821,3)),4,0)),0,VLOOKUP($A$821,INDIRECT("notes_"&amp;LEFT($A$821,3)),4,0))</f>
        <v>0</v>
      </c>
      <c r="H821" s="471">
        <f t="shared" si="172"/>
        <v>2</v>
      </c>
      <c r="I821" s="471">
        <v>1</v>
      </c>
      <c r="J821" s="471" t="str">
        <f t="shared" si="173"/>
        <v>cscsvmem</v>
      </c>
      <c r="K821" s="471" t="str">
        <f t="shared" si="174"/>
        <v>run-exp</v>
      </c>
      <c r="L821" s="599"/>
      <c r="M821" s="471" t="s">
        <v>5151</v>
      </c>
      <c r="N821" s="471" t="s">
        <v>5152</v>
      </c>
      <c r="O821" s="471" t="s">
        <v>5153</v>
      </c>
    </row>
    <row r="822" spans="1:15" x14ac:dyDescent="0.25">
      <c r="A822" s="471" t="s">
        <v>5234</v>
      </c>
      <c r="B822" s="1139">
        <f t="shared" ca="1" si="171"/>
        <v>0</v>
      </c>
      <c r="C822" s="473">
        <f ca="1">IF(ISERROR(VLOOKUP($A$1231,INDIRECT("notes_"&amp;LEFT($A$1231,3)),4,0)),0,VLOOKUP($A$1231,INDIRECT("notes_"&amp;LEFT($A$1231,3)),4,0))</f>
        <v>0</v>
      </c>
      <c r="H822" s="471">
        <f t="shared" si="172"/>
        <v>2</v>
      </c>
      <c r="I822" s="471">
        <v>1</v>
      </c>
      <c r="J822" s="471" t="str">
        <f t="shared" si="173"/>
        <v>ascphyadl</v>
      </c>
      <c r="K822" s="471" t="str">
        <f t="shared" si="174"/>
        <v>run-exp</v>
      </c>
      <c r="L822" s="599"/>
      <c r="M822" s="471" t="s">
        <v>5151</v>
      </c>
      <c r="N822" s="471" t="s">
        <v>5152</v>
      </c>
      <c r="O822" s="471" t="s">
        <v>5153</v>
      </c>
    </row>
    <row r="823" spans="1:15" x14ac:dyDescent="0.25">
      <c r="A823" s="471" t="s">
        <v>5235</v>
      </c>
      <c r="B823" s="1139">
        <f t="shared" ca="1" si="171"/>
        <v>0</v>
      </c>
      <c r="C823" s="473">
        <f ca="1">IF(ISERROR(VLOOKUP($A$1232,INDIRECT("notes_"&amp;LEFT($A$1232,3)),4,0)),0,VLOOKUP($A$1232,INDIRECT("notes_"&amp;LEFT($A$1232,3)),4,0))</f>
        <v>0</v>
      </c>
      <c r="H823" s="471">
        <f t="shared" si="172"/>
        <v>2</v>
      </c>
      <c r="I823" s="471">
        <v>1</v>
      </c>
      <c r="J823" s="471" t="str">
        <f t="shared" si="173"/>
        <v>ascphyold</v>
      </c>
      <c r="K823" s="471" t="str">
        <f t="shared" si="174"/>
        <v>run-exp</v>
      </c>
      <c r="L823" s="599"/>
      <c r="M823" s="471" t="s">
        <v>5151</v>
      </c>
      <c r="N823" s="471" t="s">
        <v>5152</v>
      </c>
      <c r="O823" s="471" t="s">
        <v>5153</v>
      </c>
    </row>
    <row r="824" spans="1:15" x14ac:dyDescent="0.25">
      <c r="A824" s="471" t="s">
        <v>5236</v>
      </c>
      <c r="B824" s="1139">
        <f t="shared" ca="1" si="171"/>
        <v>0</v>
      </c>
      <c r="C824" s="473">
        <f ca="1">IF(ISERROR(VLOOKUP($A$1233,INDIRECT("notes_"&amp;LEFT($A$1233,3)),4,0)),0,VLOOKUP($A$1233,INDIRECT("notes_"&amp;LEFT($A$1233,3)),4,0))</f>
        <v>0</v>
      </c>
      <c r="H824" s="471">
        <f t="shared" si="172"/>
        <v>2</v>
      </c>
      <c r="I824" s="471">
        <v>1</v>
      </c>
      <c r="J824" s="471" t="str">
        <f t="shared" si="173"/>
        <v>ascsnsadl</v>
      </c>
      <c r="K824" s="471" t="str">
        <f t="shared" si="174"/>
        <v>run-exp</v>
      </c>
      <c r="L824" s="599"/>
      <c r="M824" s="471" t="s">
        <v>5151</v>
      </c>
      <c r="N824" s="471" t="s">
        <v>5152</v>
      </c>
      <c r="O824" s="471" t="s">
        <v>5153</v>
      </c>
    </row>
    <row r="825" spans="1:15" x14ac:dyDescent="0.25">
      <c r="A825" s="471" t="s">
        <v>5237</v>
      </c>
      <c r="B825" s="1139">
        <f t="shared" ca="1" si="171"/>
        <v>0</v>
      </c>
      <c r="C825" s="473">
        <f ca="1">IF(ISERROR(VLOOKUP($A$1234,INDIRECT("notes_"&amp;LEFT($A$1234,3)),4,0)),0,VLOOKUP($A$1234,INDIRECT("notes_"&amp;LEFT($A$1234,3)),4,0))</f>
        <v>0</v>
      </c>
      <c r="H825" s="471">
        <f t="shared" si="172"/>
        <v>2</v>
      </c>
      <c r="I825" s="471">
        <v>1</v>
      </c>
      <c r="J825" s="471" t="str">
        <f t="shared" si="173"/>
        <v>ascsnsold</v>
      </c>
      <c r="K825" s="471" t="str">
        <f t="shared" si="174"/>
        <v>run-exp</v>
      </c>
      <c r="L825" s="599"/>
      <c r="M825" s="471" t="s">
        <v>5151</v>
      </c>
      <c r="N825" s="471" t="s">
        <v>5152</v>
      </c>
      <c r="O825" s="471" t="s">
        <v>5153</v>
      </c>
    </row>
    <row r="826" spans="1:15" x14ac:dyDescent="0.25">
      <c r="A826" s="471" t="s">
        <v>5238</v>
      </c>
      <c r="B826" s="1139">
        <f t="shared" ca="1" si="171"/>
        <v>0</v>
      </c>
      <c r="C826" s="473">
        <f ca="1">IF(ISERROR(VLOOKUP($A$1235,INDIRECT("notes_"&amp;LEFT($A$1235,3)),4,0)),0,VLOOKUP($A$1235,INDIRECT("notes_"&amp;LEFT($A$1235,3)),4,0))</f>
        <v>0</v>
      </c>
      <c r="H826" s="471">
        <f t="shared" si="172"/>
        <v>2</v>
      </c>
      <c r="I826" s="471">
        <v>1</v>
      </c>
      <c r="J826" s="471" t="str">
        <f t="shared" si="173"/>
        <v>ascmmradl</v>
      </c>
      <c r="K826" s="471" t="str">
        <f t="shared" si="174"/>
        <v>run-exp</v>
      </c>
      <c r="L826" s="599"/>
      <c r="M826" s="471" t="s">
        <v>5151</v>
      </c>
      <c r="N826" s="471" t="s">
        <v>5152</v>
      </c>
      <c r="O826" s="471" t="s">
        <v>5153</v>
      </c>
    </row>
    <row r="827" spans="1:15" x14ac:dyDescent="0.25">
      <c r="A827" s="471" t="s">
        <v>5239</v>
      </c>
      <c r="B827" s="1139">
        <f t="shared" ca="1" si="171"/>
        <v>0</v>
      </c>
      <c r="C827" s="473">
        <f ca="1">IF(ISERROR(VLOOKUP($A$1236,INDIRECT("notes_"&amp;LEFT($A$1236,3)),4,0)),0,VLOOKUP($A$1236,INDIRECT("notes_"&amp;LEFT($A$1236,3)),4,0))</f>
        <v>0</v>
      </c>
      <c r="H827" s="471">
        <f t="shared" si="172"/>
        <v>2</v>
      </c>
      <c r="I827" s="471">
        <v>1</v>
      </c>
      <c r="J827" s="471" t="str">
        <f t="shared" si="173"/>
        <v>ascmmrold</v>
      </c>
      <c r="K827" s="471" t="str">
        <f t="shared" si="174"/>
        <v>run-exp</v>
      </c>
      <c r="L827" s="599"/>
      <c r="M827" s="471" t="s">
        <v>5151</v>
      </c>
      <c r="N827" s="471" t="s">
        <v>5152</v>
      </c>
      <c r="O827" s="471" t="s">
        <v>5153</v>
      </c>
    </row>
    <row r="828" spans="1:15" x14ac:dyDescent="0.25">
      <c r="A828" s="471" t="s">
        <v>5240</v>
      </c>
      <c r="B828" s="1139">
        <f t="shared" ca="1" si="171"/>
        <v>0</v>
      </c>
      <c r="C828" s="473">
        <f ca="1">IF(ISERROR(VLOOKUP($A$1237,INDIRECT("notes_"&amp;LEFT($A$1237,3)),4,0)),0,VLOOKUP($A$1237,INDIRECT("notes_"&amp;LEFT($A$1237,3)),4,0))</f>
        <v>0</v>
      </c>
      <c r="H828" s="471">
        <f t="shared" si="172"/>
        <v>2</v>
      </c>
      <c r="I828" s="471">
        <v>1</v>
      </c>
      <c r="J828" s="471" t="str">
        <f t="shared" si="173"/>
        <v>asclrnadl</v>
      </c>
      <c r="K828" s="471" t="str">
        <f t="shared" si="174"/>
        <v>run-exp</v>
      </c>
      <c r="L828" s="599"/>
      <c r="M828" s="471" t="s">
        <v>5151</v>
      </c>
      <c r="N828" s="471" t="s">
        <v>5152</v>
      </c>
      <c r="O828" s="471" t="s">
        <v>5153</v>
      </c>
    </row>
    <row r="829" spans="1:15" x14ac:dyDescent="0.25">
      <c r="A829" s="471" t="s">
        <v>5241</v>
      </c>
      <c r="B829" s="1139">
        <f t="shared" ca="1" si="171"/>
        <v>0</v>
      </c>
      <c r="C829" s="473">
        <f ca="1">IF(ISERROR(VLOOKUP($A$1238,INDIRECT("notes_"&amp;LEFT($A$1238,3)),4,0)),0,VLOOKUP($A$1238,INDIRECT("notes_"&amp;LEFT($A$1238,3)),4,0))</f>
        <v>0</v>
      </c>
      <c r="H829" s="471">
        <f t="shared" si="172"/>
        <v>2</v>
      </c>
      <c r="I829" s="471">
        <v>1</v>
      </c>
      <c r="J829" s="471" t="str">
        <f t="shared" si="173"/>
        <v>asclrnold</v>
      </c>
      <c r="K829" s="471" t="str">
        <f t="shared" si="174"/>
        <v>run-exp</v>
      </c>
      <c r="L829" s="599"/>
      <c r="M829" s="471" t="s">
        <v>5151</v>
      </c>
      <c r="N829" s="471" t="s">
        <v>5152</v>
      </c>
      <c r="O829" s="471" t="s">
        <v>5153</v>
      </c>
    </row>
    <row r="830" spans="1:15" x14ac:dyDescent="0.25">
      <c r="A830" s="471" t="s">
        <v>5242</v>
      </c>
      <c r="B830" s="1139">
        <f t="shared" ca="1" si="171"/>
        <v>0</v>
      </c>
      <c r="C830" s="473">
        <f ca="1">IF(ISERROR(VLOOKUP($A$1239,INDIRECT("notes_"&amp;LEFT($A$1239,3)),4,0)),0,VLOOKUP($A$1239,INDIRECT("notes_"&amp;LEFT($A$1239,3)),4,0))</f>
        <v>0</v>
      </c>
      <c r="H830" s="471">
        <f t="shared" si="172"/>
        <v>2</v>
      </c>
      <c r="I830" s="471">
        <v>1</v>
      </c>
      <c r="J830" s="471" t="str">
        <f t="shared" si="173"/>
        <v>ascmntadl</v>
      </c>
      <c r="K830" s="471" t="str">
        <f t="shared" si="174"/>
        <v>run-exp</v>
      </c>
      <c r="L830" s="599"/>
      <c r="M830" s="471" t="s">
        <v>5151</v>
      </c>
      <c r="N830" s="471" t="s">
        <v>5152</v>
      </c>
      <c r="O830" s="471" t="s">
        <v>5153</v>
      </c>
    </row>
    <row r="831" spans="1:15" x14ac:dyDescent="0.25">
      <c r="A831" s="471" t="s">
        <v>5243</v>
      </c>
      <c r="B831" s="1139">
        <f t="shared" ca="1" si="171"/>
        <v>0</v>
      </c>
      <c r="C831" s="473">
        <f ca="1">IF(ISERROR(VLOOKUP($A$1240,INDIRECT("notes_"&amp;LEFT($A$1240,3)),4,0)),0,VLOOKUP($A$1240,INDIRECT("notes_"&amp;LEFT($A$1240,3)),4,0))</f>
        <v>0</v>
      </c>
      <c r="H831" s="471">
        <f t="shared" si="172"/>
        <v>2</v>
      </c>
      <c r="I831" s="471">
        <v>1</v>
      </c>
      <c r="J831" s="471" t="str">
        <f t="shared" si="173"/>
        <v>ascmntold</v>
      </c>
      <c r="K831" s="471" t="str">
        <f t="shared" si="174"/>
        <v>run-exp</v>
      </c>
      <c r="L831" s="599"/>
      <c r="M831" s="471" t="s">
        <v>5151</v>
      </c>
      <c r="N831" s="471" t="s">
        <v>5152</v>
      </c>
      <c r="O831" s="471" t="s">
        <v>5153</v>
      </c>
    </row>
    <row r="832" spans="1:15" x14ac:dyDescent="0.25">
      <c r="A832" s="471" t="s">
        <v>5244</v>
      </c>
      <c r="B832" s="1139">
        <f t="shared" ca="1" si="171"/>
        <v>0</v>
      </c>
      <c r="C832" s="473">
        <f ca="1">IF(ISERROR(VLOOKUP($A$1241,INDIRECT("notes_"&amp;LEFT($A$1241,3)),4,0)),0,VLOOKUP($A$1241,INDIRECT("notes_"&amp;LEFT($A$1241,3)),4,0))</f>
        <v>0</v>
      </c>
      <c r="H832" s="471">
        <f t="shared" si="172"/>
        <v>2</v>
      </c>
      <c r="I832" s="471">
        <v>1</v>
      </c>
      <c r="J832" s="471" t="str">
        <f t="shared" si="173"/>
        <v>ascsclsbs</v>
      </c>
      <c r="K832" s="471" t="str">
        <f t="shared" si="174"/>
        <v>run-exp</v>
      </c>
      <c r="L832" s="599"/>
      <c r="M832" s="471" t="s">
        <v>5151</v>
      </c>
      <c r="N832" s="471" t="s">
        <v>5152</v>
      </c>
      <c r="O832" s="471" t="s">
        <v>5153</v>
      </c>
    </row>
    <row r="833" spans="1:15" x14ac:dyDescent="0.25">
      <c r="A833" s="471" t="s">
        <v>5245</v>
      </c>
      <c r="B833" s="1139">
        <f t="shared" ca="1" si="171"/>
        <v>0</v>
      </c>
      <c r="C833" s="473">
        <f ca="1">IF(ISERROR(VLOOKUP($A$1242,INDIRECT("notes_"&amp;LEFT($A$1242,3)),4,0)),0,VLOOKUP($A$1242,INDIRECT("notes_"&amp;LEFT($A$1242,3)),4,0))</f>
        <v>0</v>
      </c>
      <c r="H833" s="471">
        <f t="shared" si="172"/>
        <v>2</v>
      </c>
      <c r="I833" s="471">
        <v>1</v>
      </c>
      <c r="J833" s="471" t="str">
        <f t="shared" si="173"/>
        <v>ascsclasy</v>
      </c>
      <c r="K833" s="471" t="str">
        <f t="shared" si="174"/>
        <v>run-exp</v>
      </c>
      <c r="L833" s="599"/>
      <c r="M833" s="471" t="s">
        <v>5151</v>
      </c>
      <c r="N833" s="471" t="s">
        <v>5152</v>
      </c>
      <c r="O833" s="471" t="s">
        <v>5153</v>
      </c>
    </row>
    <row r="834" spans="1:15" x14ac:dyDescent="0.25">
      <c r="A834" s="471" t="s">
        <v>5246</v>
      </c>
      <c r="B834" s="1139">
        <f t="shared" ca="1" si="171"/>
        <v>0</v>
      </c>
      <c r="C834" s="473">
        <f ca="1">IF(ISERROR(VLOOKUP($A$1243,INDIRECT("notes_"&amp;LEFT($A$1243,3)),4,0)),0,VLOOKUP($A$1243,INDIRECT("notes_"&amp;LEFT($A$1243,3)),4,0))</f>
        <v>0</v>
      </c>
      <c r="H834" s="471">
        <f t="shared" si="172"/>
        <v>2</v>
      </c>
      <c r="I834" s="471">
        <v>1</v>
      </c>
      <c r="J834" s="471" t="str">
        <f t="shared" si="173"/>
        <v>ascsclisl</v>
      </c>
      <c r="K834" s="471" t="str">
        <f t="shared" si="174"/>
        <v>run-exp</v>
      </c>
      <c r="L834" s="599"/>
      <c r="M834" s="471" t="s">
        <v>5151</v>
      </c>
      <c r="N834" s="471" t="s">
        <v>5152</v>
      </c>
      <c r="O834" s="471" t="s">
        <v>5153</v>
      </c>
    </row>
    <row r="835" spans="1:15" x14ac:dyDescent="0.25">
      <c r="A835" s="471" t="s">
        <v>5247</v>
      </c>
      <c r="B835" s="1139">
        <f t="shared" ca="1" si="171"/>
        <v>0</v>
      </c>
      <c r="C835" s="473">
        <f ca="1">IF(ISERROR(VLOOKUP($A$1244,INDIRECT("notes_"&amp;LEFT($A$1244,3)),4,0)),0,VLOOKUP($A$1244,INDIRECT("notes_"&amp;LEFT($A$1244,3)),4,0))</f>
        <v>0</v>
      </c>
      <c r="H835" s="471">
        <f t="shared" si="172"/>
        <v>2</v>
      </c>
      <c r="I835" s="471">
        <v>1</v>
      </c>
      <c r="J835" s="471" t="str">
        <f t="shared" si="173"/>
        <v>ascsclcrr</v>
      </c>
      <c r="K835" s="471" t="str">
        <f t="shared" si="174"/>
        <v>run-exp</v>
      </c>
      <c r="L835" s="599"/>
      <c r="M835" s="471" t="s">
        <v>5151</v>
      </c>
      <c r="N835" s="471" t="s">
        <v>5152</v>
      </c>
      <c r="O835" s="471" t="s">
        <v>5153</v>
      </c>
    </row>
    <row r="836" spans="1:15" x14ac:dyDescent="0.25">
      <c r="A836" s="1120" t="s">
        <v>5248</v>
      </c>
      <c r="B836" s="1139" t="str">
        <f t="shared" ca="1" si="171"/>
        <v/>
      </c>
      <c r="C836" s="473"/>
      <c r="H836" s="471">
        <f t="shared" si="172"/>
        <v>2</v>
      </c>
      <c r="I836" s="471">
        <v>1</v>
      </c>
      <c r="J836" s="471" t="str">
        <f t="shared" si="173"/>
        <v>ascsclcrradl</v>
      </c>
      <c r="K836" s="471" t="str">
        <f t="shared" si="174"/>
        <v>run-exp</v>
      </c>
      <c r="L836" s="599"/>
      <c r="M836" s="471" t="s">
        <v>5151</v>
      </c>
      <c r="N836" s="471" t="s">
        <v>5152</v>
      </c>
      <c r="O836" s="471" t="s">
        <v>5153</v>
      </c>
    </row>
    <row r="837" spans="1:15" x14ac:dyDescent="0.25">
      <c r="A837" s="1120" t="s">
        <v>5249</v>
      </c>
      <c r="B837" s="1139" t="str">
        <f t="shared" ca="1" si="171"/>
        <v/>
      </c>
      <c r="C837" s="473"/>
      <c r="H837" s="471">
        <f t="shared" si="172"/>
        <v>2</v>
      </c>
      <c r="I837" s="471">
        <v>1</v>
      </c>
      <c r="J837" s="471" t="str">
        <f t="shared" si="173"/>
        <v>ascsclcrrold</v>
      </c>
      <c r="K837" s="471" t="str">
        <f t="shared" si="174"/>
        <v>run-exp</v>
      </c>
      <c r="L837" s="599"/>
      <c r="M837" s="471" t="s">
        <v>5151</v>
      </c>
      <c r="N837" s="471" t="s">
        <v>5152</v>
      </c>
      <c r="O837" s="471" t="s">
        <v>5153</v>
      </c>
    </row>
    <row r="838" spans="1:15" x14ac:dyDescent="0.25">
      <c r="A838" s="471" t="s">
        <v>5250</v>
      </c>
      <c r="B838" s="1139">
        <f t="shared" ca="1" si="171"/>
        <v>0</v>
      </c>
      <c r="C838" s="473">
        <f ca="1">IF(ISERROR(VLOOKUP($A$1247,INDIRECT("notes_"&amp;LEFT($A$1247,3)),4,0)),0,VLOOKUP($A$1247,INDIRECT("notes_"&amp;LEFT($A$1247,3)),4,0))</f>
        <v>0</v>
      </c>
      <c r="H838" s="471">
        <f t="shared" si="172"/>
        <v>2</v>
      </c>
      <c r="I838" s="471">
        <v>1</v>
      </c>
      <c r="J838" s="471" t="str">
        <f t="shared" si="173"/>
        <v>ascass</v>
      </c>
      <c r="K838" s="471" t="str">
        <f t="shared" si="174"/>
        <v>run-exp</v>
      </c>
      <c r="L838" s="599"/>
      <c r="M838" s="471" t="s">
        <v>5151</v>
      </c>
      <c r="N838" s="471" t="s">
        <v>5152</v>
      </c>
      <c r="O838" s="471" t="s">
        <v>5153</v>
      </c>
    </row>
    <row r="839" spans="1:15" x14ac:dyDescent="0.25">
      <c r="A839" s="471" t="s">
        <v>5251</v>
      </c>
      <c r="B839" s="1139" t="str">
        <f t="shared" ca="1" si="171"/>
        <v/>
      </c>
      <c r="C839" s="473"/>
      <c r="H839" s="471">
        <f t="shared" si="172"/>
        <v>2</v>
      </c>
      <c r="I839" s="471">
        <v>1</v>
      </c>
      <c r="J839" s="471" t="str">
        <f t="shared" si="173"/>
        <v>ascassadl</v>
      </c>
      <c r="K839" s="471" t="str">
        <f t="shared" si="174"/>
        <v>run-exp</v>
      </c>
      <c r="L839" s="599"/>
      <c r="M839" s="471" t="s">
        <v>5151</v>
      </c>
      <c r="N839" s="471" t="s">
        <v>5152</v>
      </c>
      <c r="O839" s="471" t="s">
        <v>5153</v>
      </c>
    </row>
    <row r="840" spans="1:15" x14ac:dyDescent="0.25">
      <c r="A840" s="471" t="s">
        <v>5252</v>
      </c>
      <c r="B840" s="1139" t="str">
        <f t="shared" ca="1" si="171"/>
        <v/>
      </c>
      <c r="C840" s="473"/>
      <c r="H840" s="471">
        <f t="shared" si="172"/>
        <v>2</v>
      </c>
      <c r="I840" s="471">
        <v>1</v>
      </c>
      <c r="J840" s="471" t="str">
        <f t="shared" si="173"/>
        <v>ascassold</v>
      </c>
      <c r="K840" s="471" t="str">
        <f t="shared" si="174"/>
        <v>run-exp</v>
      </c>
      <c r="L840" s="599"/>
      <c r="M840" s="471" t="s">
        <v>5151</v>
      </c>
      <c r="N840" s="471" t="s">
        <v>5152</v>
      </c>
      <c r="O840" s="471" t="s">
        <v>5153</v>
      </c>
    </row>
    <row r="841" spans="1:15" x14ac:dyDescent="0.25">
      <c r="A841" s="471" t="s">
        <v>5253</v>
      </c>
      <c r="B841" s="1139">
        <f t="shared" ca="1" si="171"/>
        <v>0</v>
      </c>
      <c r="C841" s="473">
        <f ca="1">IF(ISERROR(VLOOKUP($A$1250,INDIRECT("notes_"&amp;LEFT($A$1250,3)),4,0)),0,VLOOKUP($A$1250,INDIRECT("notes_"&amp;LEFT($A$1250,3)),4,0))</f>
        <v>0</v>
      </c>
      <c r="H841" s="471">
        <f t="shared" si="172"/>
        <v>2</v>
      </c>
      <c r="I841" s="471">
        <v>1</v>
      </c>
      <c r="J841" s="471" t="str">
        <f t="shared" si="173"/>
        <v>asccrasssfg</v>
      </c>
      <c r="K841" s="471" t="str">
        <f t="shared" si="174"/>
        <v>run-exp</v>
      </c>
      <c r="L841" s="599"/>
      <c r="M841" s="471" t="s">
        <v>5151</v>
      </c>
      <c r="N841" s="471" t="s">
        <v>5152</v>
      </c>
      <c r="O841" s="471" t="s">
        <v>5153</v>
      </c>
    </row>
    <row r="842" spans="1:15" x14ac:dyDescent="0.25">
      <c r="A842" s="471" t="s">
        <v>5254</v>
      </c>
      <c r="B842" s="1139" t="str">
        <f t="shared" ca="1" si="171"/>
        <v/>
      </c>
      <c r="C842" s="473"/>
      <c r="H842" s="471">
        <f t="shared" si="172"/>
        <v>2</v>
      </c>
      <c r="I842" s="471">
        <v>1</v>
      </c>
      <c r="J842" s="471" t="str">
        <f t="shared" si="173"/>
        <v>asccrasssfgadl</v>
      </c>
      <c r="K842" s="471" t="str">
        <f t="shared" si="174"/>
        <v>run-exp</v>
      </c>
      <c r="L842" s="599"/>
      <c r="M842" s="471" t="s">
        <v>5151</v>
      </c>
      <c r="N842" s="471" t="s">
        <v>5152</v>
      </c>
      <c r="O842" s="471" t="s">
        <v>5153</v>
      </c>
    </row>
    <row r="843" spans="1:15" x14ac:dyDescent="0.25">
      <c r="A843" s="471" t="s">
        <v>5255</v>
      </c>
      <c r="B843" s="1139" t="str">
        <f t="shared" ca="1" si="171"/>
        <v/>
      </c>
      <c r="C843" s="473"/>
      <c r="H843" s="471">
        <f t="shared" si="172"/>
        <v>2</v>
      </c>
      <c r="I843" s="471">
        <v>1</v>
      </c>
      <c r="J843" s="471" t="str">
        <f t="shared" si="173"/>
        <v>asccrasssfgold</v>
      </c>
      <c r="K843" s="471" t="str">
        <f t="shared" si="174"/>
        <v>run-exp</v>
      </c>
      <c r="L843" s="599"/>
      <c r="M843" s="471" t="s">
        <v>5151</v>
      </c>
      <c r="N843" s="471" t="s">
        <v>5152</v>
      </c>
      <c r="O843" s="471" t="s">
        <v>5153</v>
      </c>
    </row>
    <row r="844" spans="1:15" x14ac:dyDescent="0.25">
      <c r="A844" s="471" t="s">
        <v>5256</v>
      </c>
      <c r="B844" s="1139">
        <f t="shared" ca="1" si="171"/>
        <v>0</v>
      </c>
      <c r="C844" s="473">
        <f ca="1">IF(ISERROR(VLOOKUP($A$1253,INDIRECT("notes_"&amp;LEFT($A$1253,3)),4,0)),0,VLOOKUP($A$1253,INDIRECT("notes_"&amp;LEFT($A$1253,3)),4,0))</f>
        <v>0</v>
      </c>
      <c r="H844" s="471">
        <f t="shared" si="172"/>
        <v>2</v>
      </c>
      <c r="I844" s="471">
        <v>1</v>
      </c>
      <c r="J844" s="471" t="str">
        <f t="shared" si="173"/>
        <v>ascinf</v>
      </c>
      <c r="K844" s="471" t="str">
        <f t="shared" si="174"/>
        <v>run-exp</v>
      </c>
      <c r="L844" s="599"/>
      <c r="M844" s="471" t="s">
        <v>5151</v>
      </c>
      <c r="N844" s="471" t="s">
        <v>5152</v>
      </c>
      <c r="O844" s="471" t="s">
        <v>5153</v>
      </c>
    </row>
    <row r="845" spans="1:15" x14ac:dyDescent="0.25">
      <c r="A845" s="471" t="s">
        <v>5257</v>
      </c>
      <c r="B845" s="1139" t="str">
        <f t="shared" ca="1" si="171"/>
        <v/>
      </c>
      <c r="C845" s="473"/>
      <c r="H845" s="471">
        <f t="shared" si="172"/>
        <v>2</v>
      </c>
      <c r="I845" s="471">
        <v>1</v>
      </c>
      <c r="J845" s="471" t="str">
        <f t="shared" si="173"/>
        <v>ascinfadl</v>
      </c>
      <c r="K845" s="471" t="str">
        <f t="shared" si="174"/>
        <v>run-exp</v>
      </c>
      <c r="L845" s="599"/>
      <c r="M845" s="471" t="s">
        <v>5151</v>
      </c>
      <c r="N845" s="471" t="s">
        <v>5152</v>
      </c>
      <c r="O845" s="471" t="s">
        <v>5153</v>
      </c>
    </row>
    <row r="846" spans="1:15" x14ac:dyDescent="0.25">
      <c r="A846" s="471" t="s">
        <v>5258</v>
      </c>
      <c r="B846" s="1139" t="str">
        <f t="shared" ca="1" si="171"/>
        <v/>
      </c>
      <c r="C846" s="473"/>
      <c r="H846" s="471">
        <f t="shared" si="172"/>
        <v>2</v>
      </c>
      <c r="I846" s="471">
        <v>1</v>
      </c>
      <c r="J846" s="471" t="str">
        <f t="shared" si="173"/>
        <v>ascinfold</v>
      </c>
      <c r="K846" s="471" t="str">
        <f t="shared" si="174"/>
        <v>run-exp</v>
      </c>
      <c r="L846" s="599"/>
      <c r="M846" s="471" t="s">
        <v>5151</v>
      </c>
      <c r="N846" s="471" t="s">
        <v>5152</v>
      </c>
      <c r="O846" s="471" t="s">
        <v>5153</v>
      </c>
    </row>
    <row r="847" spans="1:15" x14ac:dyDescent="0.25">
      <c r="A847" s="471" t="s">
        <v>5259</v>
      </c>
      <c r="B847" s="1139">
        <f t="shared" ca="1" si="171"/>
        <v>0</v>
      </c>
      <c r="C847" s="473">
        <f ca="1">IF(ISERROR(VLOOKUP($A$1256,INDIRECT("notes_"&amp;LEFT($A$1256,3)),4,0)),0,VLOOKUP($A$1256,INDIRECT("notes_"&amp;LEFT($A$1256,3)),4,0))</f>
        <v>0</v>
      </c>
      <c r="H847" s="471">
        <f t="shared" si="172"/>
        <v>2</v>
      </c>
      <c r="I847" s="471">
        <v>1</v>
      </c>
      <c r="J847" s="471" t="str">
        <f t="shared" si="173"/>
        <v>asccmstad</v>
      </c>
      <c r="K847" s="471" t="str">
        <f t="shared" si="174"/>
        <v>run-exp</v>
      </c>
      <c r="L847" s="599"/>
      <c r="M847" s="471" t="s">
        <v>5151</v>
      </c>
      <c r="N847" s="471" t="s">
        <v>5152</v>
      </c>
      <c r="O847" s="471" t="s">
        <v>5153</v>
      </c>
    </row>
    <row r="848" spans="1:15" x14ac:dyDescent="0.25">
      <c r="A848" s="471" t="s">
        <v>5260</v>
      </c>
      <c r="B848" s="1139" t="str">
        <f t="shared" ca="1" si="171"/>
        <v/>
      </c>
      <c r="C848" s="473"/>
      <c r="H848" s="471">
        <f t="shared" si="172"/>
        <v>2</v>
      </c>
      <c r="I848" s="471">
        <v>1</v>
      </c>
      <c r="J848" s="471" t="str">
        <f t="shared" si="173"/>
        <v>asccmstadadl</v>
      </c>
      <c r="K848" s="471" t="str">
        <f t="shared" si="174"/>
        <v>run-exp</v>
      </c>
      <c r="L848" s="599"/>
      <c r="M848" s="471" t="s">
        <v>5151</v>
      </c>
      <c r="N848" s="471" t="s">
        <v>5152</v>
      </c>
      <c r="O848" s="471" t="s">
        <v>5153</v>
      </c>
    </row>
    <row r="849" spans="1:15" x14ac:dyDescent="0.25">
      <c r="A849" s="471" t="s">
        <v>5261</v>
      </c>
      <c r="B849" s="1139" t="str">
        <f t="shared" ca="1" si="171"/>
        <v/>
      </c>
      <c r="C849" s="473"/>
      <c r="H849" s="471">
        <f t="shared" si="172"/>
        <v>2</v>
      </c>
      <c r="I849" s="471">
        <v>1</v>
      </c>
      <c r="J849" s="471" t="str">
        <f t="shared" si="173"/>
        <v>asccmstadold</v>
      </c>
      <c r="K849" s="471" t="str">
        <f t="shared" si="174"/>
        <v>run-exp</v>
      </c>
      <c r="L849" s="599"/>
      <c r="M849" s="471" t="s">
        <v>5151</v>
      </c>
      <c r="N849" s="471" t="s">
        <v>5152</v>
      </c>
      <c r="O849" s="471" t="s">
        <v>5153</v>
      </c>
    </row>
    <row r="850" spans="1:15" x14ac:dyDescent="0.25">
      <c r="A850" s="471" t="s">
        <v>5262</v>
      </c>
      <c r="B850" s="1139">
        <f t="shared" ca="1" si="171"/>
        <v>0</v>
      </c>
      <c r="C850" s="473">
        <f ca="1">IF(ISERROR(VLOOKUP($A$1259,INDIRECT("notes_"&amp;LEFT($A$1259,3)),4,0)),0,VLOOKUP($A$1259,INDIRECT("notes_"&amp;LEFT($A$1259,3)),4,0))</f>
        <v>0</v>
      </c>
      <c r="H850" s="471">
        <f t="shared" si="172"/>
        <v>2</v>
      </c>
      <c r="I850" s="471">
        <v>1</v>
      </c>
      <c r="J850" s="471" t="str">
        <f t="shared" si="173"/>
        <v>asctot</v>
      </c>
      <c r="K850" s="471" t="str">
        <f t="shared" si="174"/>
        <v>run-exp</v>
      </c>
      <c r="L850" s="599"/>
      <c r="M850" s="471" t="s">
        <v>5151</v>
      </c>
      <c r="N850" s="471" t="s">
        <v>5152</v>
      </c>
      <c r="O850" s="471" t="s">
        <v>5153</v>
      </c>
    </row>
    <row r="851" spans="1:15" x14ac:dyDescent="0.25">
      <c r="A851" s="471" t="s">
        <v>2080</v>
      </c>
      <c r="B851" s="1139">
        <f ca="1">INDEX(INDIRECT(LEFT($A851,SEARCH("-",$A851,1)-1)&amp;"_data"),MATCH(MID($A851,SEARCH("-",$A851)+1,SEARCH("#",SUBSTITUTE($A851,"-","#",H851),1)-(SEARCH("-",$A851)+1)),INDIRECT(LEFT($A851,SEARCH("-",$A851,1)-1)&amp;"_rows"),0),MATCH(RIGHT($A851,LEN($A851)-LEN(LEFT($A851,SEARCH("#",SUBSTITUTE($A851,"-","#",H851),1)))),INDIRECT(LEFT($A851,SEARCH("-",$A851,1)-1)&amp;"_Header"),0))</f>
        <v>0</v>
      </c>
      <c r="C851" s="473">
        <f ca="1">IF(ISERROR(VLOOKUP($A$851,INDIRECT("notes_"&amp;LEFT($A$851,3)),4,0)),0,VLOOKUP($A$851,INDIRECT("notes_"&amp;LEFT($A$851,3)),4,0))</f>
        <v>0</v>
      </c>
      <c r="H851" s="471">
        <f t="shared" si="172"/>
        <v>2</v>
      </c>
      <c r="I851" s="471">
        <v>1</v>
      </c>
      <c r="J851" s="471" t="str">
        <f t="shared" si="173"/>
        <v>ascsvmem</v>
      </c>
      <c r="K851" s="471" t="str">
        <f t="shared" si="174"/>
        <v>run-exp</v>
      </c>
      <c r="L851" s="599"/>
      <c r="M851" s="471" t="s">
        <v>5151</v>
      </c>
      <c r="N851" s="471" t="s">
        <v>5152</v>
      </c>
      <c r="O851" s="471" t="s">
        <v>5153</v>
      </c>
    </row>
    <row r="852" spans="1:15" x14ac:dyDescent="0.25">
      <c r="A852" s="471" t="s">
        <v>5263</v>
      </c>
      <c r="B852" s="1139">
        <f t="shared" ca="1" si="171"/>
        <v>0</v>
      </c>
      <c r="C852" s="473">
        <f ca="1">IF(ISERROR(VLOOKUP($A$1260,INDIRECT("notes_"&amp;LEFT($A$1260,3)),4,0)),0,VLOOKUP($A$1260,INDIRECT("notes_"&amp;LEFT($A$1260,3)),4,0))</f>
        <v>0</v>
      </c>
      <c r="H852" s="471">
        <f t="shared" si="172"/>
        <v>2</v>
      </c>
      <c r="I852" s="471">
        <v>1</v>
      </c>
      <c r="J852" s="471" t="str">
        <f t="shared" si="173"/>
        <v>phsxlsti</v>
      </c>
      <c r="K852" s="471" t="str">
        <f t="shared" si="174"/>
        <v>run-exp</v>
      </c>
      <c r="L852" s="599"/>
      <c r="M852" s="471" t="s">
        <v>5151</v>
      </c>
      <c r="N852" s="471" t="s">
        <v>5152</v>
      </c>
      <c r="O852" s="471" t="s">
        <v>5153</v>
      </c>
    </row>
    <row r="853" spans="1:15" x14ac:dyDescent="0.25">
      <c r="A853" s="471" t="s">
        <v>5264</v>
      </c>
      <c r="B853" s="1139">
        <f t="shared" ca="1" si="171"/>
        <v>0</v>
      </c>
      <c r="C853" s="473">
        <f ca="1">IF(ISERROR(VLOOKUP($A$1261,INDIRECT("notes_"&amp;LEFT($A$1261,3)),4,0)),0,VLOOKUP($A$1261,INDIRECT("notes_"&amp;LEFT($A$1261,3)),4,0))</f>
        <v>0</v>
      </c>
      <c r="H853" s="471">
        <f t="shared" ref="H853:H912" si="175">LEN(A853)-LEN(SUBSTITUTE(A853,"-",""))-I853</f>
        <v>2</v>
      </c>
      <c r="I853" s="471">
        <v>1</v>
      </c>
      <c r="J853" s="471" t="str">
        <f t="shared" si="173"/>
        <v>phsxlcnt</v>
      </c>
      <c r="K853" s="471" t="str">
        <f t="shared" si="174"/>
        <v>run-exp</v>
      </c>
      <c r="L853" s="599"/>
      <c r="M853" s="471" t="s">
        <v>5151</v>
      </c>
      <c r="N853" s="471" t="s">
        <v>5152</v>
      </c>
      <c r="O853" s="471" t="s">
        <v>5153</v>
      </c>
    </row>
    <row r="854" spans="1:15" x14ac:dyDescent="0.25">
      <c r="A854" s="471" t="s">
        <v>5265</v>
      </c>
      <c r="B854" s="1139">
        <f t="shared" ref="B854:B913" ca="1" si="176">INDEX(INDIRECT(LEFT($A854,SEARCH("-",$A854,1)-1)&amp;"_data"),MATCH(MID($A854,SEARCH("-",$A854)+1,SEARCH("#",SUBSTITUTE($A854,"-","#",H854),1)-(SEARCH("-",$A854)+1)),INDIRECT(LEFT($A854,SEARCH("-",$A854,1)-1)&amp;"_rows"),0),MATCH(RIGHT($A854,LEN($A854)-LEN(LEFT($A854,SEARCH("#",SUBSTITUTE($A854,"-","#",H854),1)))),INDIRECT(LEFT($A854,SEARCH("-",$A854,1)-1)&amp;"_Header"),0))</f>
        <v>0</v>
      </c>
      <c r="C854" s="473">
        <f ca="1">IF(ISERROR(VLOOKUP($A$1262,INDIRECT("notes_"&amp;LEFT($A$1262,3)),4,0)),0,VLOOKUP($A$1262,INDIRECT("notes_"&amp;LEFT($A$1262,3)),4,0))</f>
        <v>0</v>
      </c>
      <c r="H854" s="471">
        <f t="shared" si="175"/>
        <v>2</v>
      </c>
      <c r="I854" s="471">
        <v>1</v>
      </c>
      <c r="J854" s="471" t="str">
        <f t="shared" si="173"/>
        <v>phsxlprm</v>
      </c>
      <c r="K854" s="471" t="str">
        <f t="shared" si="174"/>
        <v>run-exp</v>
      </c>
      <c r="L854" s="599"/>
      <c r="M854" s="471" t="s">
        <v>5151</v>
      </c>
      <c r="N854" s="471" t="s">
        <v>5152</v>
      </c>
      <c r="O854" s="471" t="s">
        <v>5153</v>
      </c>
    </row>
    <row r="855" spans="1:15" x14ac:dyDescent="0.25">
      <c r="A855" s="471" t="s">
        <v>5266</v>
      </c>
      <c r="B855" s="1139">
        <f t="shared" ca="1" si="176"/>
        <v>0</v>
      </c>
      <c r="C855" s="473">
        <f ca="1">IF(ISERROR(VLOOKUP($A$1263,INDIRECT("notes_"&amp;LEFT($A$1263,3)),4,0)),0,VLOOKUP($A$1263,INDIRECT("notes_"&amp;LEFT($A$1263,3)),4,0))</f>
        <v>0</v>
      </c>
      <c r="H855" s="471">
        <f t="shared" si="175"/>
        <v>2</v>
      </c>
      <c r="I855" s="471">
        <v>1</v>
      </c>
      <c r="J855" s="471" t="str">
        <f t="shared" si="173"/>
        <v>phhcp</v>
      </c>
      <c r="K855" s="471" t="str">
        <f t="shared" si="174"/>
        <v>run-exp</v>
      </c>
      <c r="L855" s="599"/>
      <c r="M855" s="471" t="s">
        <v>5151</v>
      </c>
      <c r="N855" s="471" t="s">
        <v>5152</v>
      </c>
      <c r="O855" s="471" t="s">
        <v>5153</v>
      </c>
    </row>
    <row r="856" spans="1:15" x14ac:dyDescent="0.25">
      <c r="A856" s="471" t="s">
        <v>5267</v>
      </c>
      <c r="B856" s="1139">
        <f t="shared" ca="1" si="176"/>
        <v>0</v>
      </c>
      <c r="C856" s="473">
        <f ca="1">IF(ISERROR(VLOOKUP($A$1264,INDIRECT("notes_"&amp;LEFT($A$1264,3)),4,0)),0,VLOOKUP($A$1264,INDIRECT("notes_"&amp;LEFT($A$1264,3)),4,0))</f>
        <v>0</v>
      </c>
      <c r="H856" s="471">
        <f t="shared" si="175"/>
        <v>2</v>
      </c>
      <c r="I856" s="471">
        <v>1</v>
      </c>
      <c r="J856" s="471" t="str">
        <f t="shared" si="173"/>
        <v>phprt</v>
      </c>
      <c r="K856" s="471" t="str">
        <f t="shared" si="174"/>
        <v>run-exp</v>
      </c>
      <c r="L856" s="599"/>
      <c r="M856" s="471" t="s">
        <v>5151</v>
      </c>
      <c r="N856" s="471" t="s">
        <v>5152</v>
      </c>
      <c r="O856" s="471" t="s">
        <v>5153</v>
      </c>
    </row>
    <row r="857" spans="1:15" x14ac:dyDescent="0.25">
      <c r="A857" s="471" t="s">
        <v>5268</v>
      </c>
      <c r="B857" s="1139">
        <f t="shared" ca="1" si="176"/>
        <v>0</v>
      </c>
      <c r="C857" s="473">
        <f ca="1">IF(ISERROR(VLOOKUP($A$1265,INDIRECT("notes_"&amp;LEFT($A$1265,3)),4,0)),0,VLOOKUP($A$1265,INDIRECT("notes_"&amp;LEFT($A$1265,3)),4,0))</f>
        <v>0</v>
      </c>
      <c r="H857" s="471">
        <f t="shared" si="175"/>
        <v>2</v>
      </c>
      <c r="I857" s="471">
        <v>1</v>
      </c>
      <c r="J857" s="471" t="str">
        <f t="shared" ref="J857:J916" si="177">MID($A857,SEARCH("-",$A857)+1,SEARCH("#",SUBSTITUTE($A857,"-","#",H857),1)-(SEARCH("-",$A857)+1))</f>
        <v>phcmp</v>
      </c>
      <c r="K857" s="471" t="str">
        <f t="shared" ref="K857:K916" si="178">RIGHT($A857,LEN($A857)-SEARCH("#",SUBSTITUTE($A857,"-","#",H857),1))</f>
        <v>run-exp</v>
      </c>
      <c r="L857" s="599"/>
      <c r="M857" s="471" t="s">
        <v>5151</v>
      </c>
      <c r="N857" s="471" t="s">
        <v>5152</v>
      </c>
      <c r="O857" s="471" t="s">
        <v>5153</v>
      </c>
    </row>
    <row r="858" spans="1:15" x14ac:dyDescent="0.25">
      <c r="A858" s="471" t="s">
        <v>5269</v>
      </c>
      <c r="B858" s="1139">
        <f t="shared" ca="1" si="176"/>
        <v>0</v>
      </c>
      <c r="C858" s="473">
        <f ca="1">IF(ISERROR(VLOOKUP($A$1266,INDIRECT("notes_"&amp;LEFT($A$1266,3)),4,0)),0,VLOOKUP($A$1266,INDIRECT("notes_"&amp;LEFT($A$1266,3)),4,0))</f>
        <v>0</v>
      </c>
      <c r="H858" s="471">
        <f t="shared" si="175"/>
        <v>2</v>
      </c>
      <c r="I858" s="471">
        <v>1</v>
      </c>
      <c r="J858" s="471" t="str">
        <f t="shared" si="177"/>
        <v>phadv</v>
      </c>
      <c r="K858" s="471" t="str">
        <f t="shared" si="178"/>
        <v>run-exp</v>
      </c>
      <c r="L858" s="599"/>
      <c r="M858" s="471" t="s">
        <v>5151</v>
      </c>
      <c r="N858" s="471" t="s">
        <v>5152</v>
      </c>
      <c r="O858" s="471" t="s">
        <v>5153</v>
      </c>
    </row>
    <row r="859" spans="1:15" x14ac:dyDescent="0.25">
      <c r="A859" s="471" t="s">
        <v>5270</v>
      </c>
      <c r="B859" s="1139">
        <f t="shared" ca="1" si="176"/>
        <v>0</v>
      </c>
      <c r="C859" s="473">
        <f ca="1">IF(ISERROR(VLOOKUP($A$1267,INDIRECT("notes_"&amp;LEFT($A$1267,3)),4,0)),0,VLOOKUP($A$1267,INDIRECT("notes_"&amp;LEFT($A$1267,3)),4,0))</f>
        <v>0</v>
      </c>
      <c r="H859" s="471">
        <f t="shared" si="175"/>
        <v>2</v>
      </c>
      <c r="I859" s="471">
        <v>1</v>
      </c>
      <c r="J859" s="471" t="str">
        <f t="shared" si="177"/>
        <v>phobsadl</v>
      </c>
      <c r="K859" s="471" t="str">
        <f t="shared" si="178"/>
        <v>run-exp</v>
      </c>
      <c r="L859" s="599"/>
      <c r="M859" s="471" t="s">
        <v>5151</v>
      </c>
      <c r="N859" s="471" t="s">
        <v>5152</v>
      </c>
      <c r="O859" s="471" t="s">
        <v>5153</v>
      </c>
    </row>
    <row r="860" spans="1:15" x14ac:dyDescent="0.25">
      <c r="A860" s="471" t="s">
        <v>5271</v>
      </c>
      <c r="B860" s="1139">
        <f t="shared" ca="1" si="176"/>
        <v>0</v>
      </c>
      <c r="C860" s="473">
        <f ca="1">IF(ISERROR(VLOOKUP($A$1268,INDIRECT("notes_"&amp;LEFT($A$1268,3)),4,0)),0,VLOOKUP($A$1268,INDIRECT("notes_"&amp;LEFT($A$1268,3)),4,0))</f>
        <v>0</v>
      </c>
      <c r="H860" s="471">
        <f t="shared" si="175"/>
        <v>2</v>
      </c>
      <c r="I860" s="471">
        <v>1</v>
      </c>
      <c r="J860" s="471" t="str">
        <f t="shared" si="177"/>
        <v>phobschl</v>
      </c>
      <c r="K860" s="471" t="str">
        <f t="shared" si="178"/>
        <v>run-exp</v>
      </c>
      <c r="L860" s="599"/>
      <c r="M860" s="471" t="s">
        <v>5151</v>
      </c>
      <c r="N860" s="471" t="s">
        <v>5152</v>
      </c>
      <c r="O860" s="471" t="s">
        <v>5153</v>
      </c>
    </row>
    <row r="861" spans="1:15" x14ac:dyDescent="0.25">
      <c r="A861" s="471" t="s">
        <v>5272</v>
      </c>
      <c r="B861" s="1139">
        <f t="shared" ca="1" si="176"/>
        <v>0</v>
      </c>
      <c r="C861" s="473">
        <f ca="1">IF(ISERROR(VLOOKUP($A$1269,INDIRECT("notes_"&amp;LEFT($A$1269,3)),4,0)),0,VLOOKUP($A$1269,INDIRECT("notes_"&amp;LEFT($A$1269,3)),4,0))</f>
        <v>0</v>
      </c>
      <c r="H861" s="471">
        <f t="shared" si="175"/>
        <v>2</v>
      </c>
      <c r="I861" s="471">
        <v>1</v>
      </c>
      <c r="J861" s="471" t="str">
        <f t="shared" si="177"/>
        <v>phphyadl</v>
      </c>
      <c r="K861" s="471" t="str">
        <f t="shared" si="178"/>
        <v>run-exp</v>
      </c>
      <c r="L861" s="599"/>
      <c r="M861" s="471" t="s">
        <v>5151</v>
      </c>
      <c r="N861" s="471" t="s">
        <v>5152</v>
      </c>
      <c r="O861" s="471" t="s">
        <v>5153</v>
      </c>
    </row>
    <row r="862" spans="1:15" x14ac:dyDescent="0.25">
      <c r="A862" s="471" t="s">
        <v>5273</v>
      </c>
      <c r="B862" s="1139">
        <f t="shared" ca="1" si="176"/>
        <v>0</v>
      </c>
      <c r="C862" s="473">
        <f ca="1">IF(ISERROR(VLOOKUP($A$1270,INDIRECT("notes_"&amp;LEFT($A$1270,3)),4,0)),0,VLOOKUP($A$1270,INDIRECT("notes_"&amp;LEFT($A$1270,3)),4,0))</f>
        <v>0</v>
      </c>
      <c r="H862" s="471">
        <f t="shared" si="175"/>
        <v>2</v>
      </c>
      <c r="I862" s="471">
        <v>1</v>
      </c>
      <c r="J862" s="471" t="str">
        <f t="shared" si="177"/>
        <v>phphychl</v>
      </c>
      <c r="K862" s="471" t="str">
        <f t="shared" si="178"/>
        <v>run-exp</v>
      </c>
      <c r="L862" s="599"/>
      <c r="M862" s="471" t="s">
        <v>5151</v>
      </c>
      <c r="N862" s="471" t="s">
        <v>5152</v>
      </c>
      <c r="O862" s="471" t="s">
        <v>5153</v>
      </c>
    </row>
    <row r="863" spans="1:15" x14ac:dyDescent="0.25">
      <c r="A863" s="471" t="s">
        <v>5274</v>
      </c>
      <c r="B863" s="1139">
        <f t="shared" ca="1" si="176"/>
        <v>0</v>
      </c>
      <c r="C863" s="473">
        <f ca="1">IF(ISERROR(VLOOKUP($A$1271,INDIRECT("notes_"&amp;LEFT($A$1271,3)),4,0)),0,VLOOKUP($A$1271,INDIRECT("notes_"&amp;LEFT($A$1271,3)),4,0))</f>
        <v>0</v>
      </c>
      <c r="H863" s="471">
        <f t="shared" si="175"/>
        <v>2</v>
      </c>
      <c r="I863" s="471">
        <v>1</v>
      </c>
      <c r="J863" s="471" t="str">
        <f t="shared" si="177"/>
        <v>phsbstrtdrg</v>
      </c>
      <c r="K863" s="471" t="str">
        <f t="shared" si="178"/>
        <v>run-exp</v>
      </c>
      <c r="L863" s="599"/>
      <c r="M863" s="471" t="s">
        <v>5151</v>
      </c>
      <c r="N863" s="471" t="s">
        <v>5152</v>
      </c>
      <c r="O863" s="471" t="s">
        <v>5153</v>
      </c>
    </row>
    <row r="864" spans="1:15" x14ac:dyDescent="0.25">
      <c r="A864" s="471" t="s">
        <v>5275</v>
      </c>
      <c r="B864" s="1139">
        <f t="shared" ca="1" si="176"/>
        <v>0</v>
      </c>
      <c r="C864" s="473">
        <f ca="1">IF(ISERROR(VLOOKUP($A$1272,INDIRECT("notes_"&amp;LEFT($A$1272,3)),4,0)),0,VLOOKUP($A$1272,INDIRECT("notes_"&amp;LEFT($A$1272,3)),4,0))</f>
        <v>0</v>
      </c>
      <c r="H864" s="471">
        <f t="shared" si="175"/>
        <v>2</v>
      </c>
      <c r="I864" s="471">
        <v>1</v>
      </c>
      <c r="J864" s="471" t="str">
        <f t="shared" si="177"/>
        <v>phsbsprvdrg</v>
      </c>
      <c r="K864" s="471" t="str">
        <f t="shared" si="178"/>
        <v>run-exp</v>
      </c>
      <c r="L864" s="599"/>
      <c r="M864" s="471" t="s">
        <v>5151</v>
      </c>
      <c r="N864" s="471" t="s">
        <v>5152</v>
      </c>
      <c r="O864" s="471" t="s">
        <v>5153</v>
      </c>
    </row>
    <row r="865" spans="1:15" x14ac:dyDescent="0.25">
      <c r="A865" s="471" t="s">
        <v>5276</v>
      </c>
      <c r="B865" s="1139">
        <f t="shared" ca="1" si="176"/>
        <v>0</v>
      </c>
      <c r="C865" s="473">
        <f ca="1">IF(ISERROR(VLOOKUP($A$1273,INDIRECT("notes_"&amp;LEFT($A$1273,3)),4,0)),0,VLOOKUP($A$1273,INDIRECT("notes_"&amp;LEFT($A$1273,3)),4,0))</f>
        <v>0</v>
      </c>
      <c r="H865" s="471">
        <f t="shared" si="175"/>
        <v>2</v>
      </c>
      <c r="I865" s="471">
        <v>1</v>
      </c>
      <c r="J865" s="471" t="str">
        <f t="shared" si="177"/>
        <v>phsbsspc</v>
      </c>
      <c r="K865" s="471" t="str">
        <f t="shared" si="178"/>
        <v>run-exp</v>
      </c>
      <c r="L865" s="599"/>
      <c r="M865" s="471" t="s">
        <v>5151</v>
      </c>
      <c r="N865" s="471" t="s">
        <v>5152</v>
      </c>
      <c r="O865" s="471" t="s">
        <v>5153</v>
      </c>
    </row>
    <row r="866" spans="1:15" x14ac:dyDescent="0.25">
      <c r="A866" s="471" t="s">
        <v>5277</v>
      </c>
      <c r="B866" s="1139">
        <f t="shared" ca="1" si="176"/>
        <v>0</v>
      </c>
      <c r="C866" s="473">
        <f ca="1">IF(ISERROR(VLOOKUP($A$1274,INDIRECT("notes_"&amp;LEFT($A$1274,3)),4,0)),0,VLOOKUP($A$1274,INDIRECT("notes_"&amp;LEFT($A$1274,3)),4,0))</f>
        <v>0</v>
      </c>
      <c r="H866" s="471">
        <f t="shared" si="175"/>
        <v>2</v>
      </c>
      <c r="I866" s="471">
        <v>1</v>
      </c>
      <c r="J866" s="471" t="str">
        <f t="shared" si="177"/>
        <v>phsmkstp</v>
      </c>
      <c r="K866" s="471" t="str">
        <f t="shared" si="178"/>
        <v>run-exp</v>
      </c>
      <c r="L866" s="599"/>
      <c r="M866" s="471" t="s">
        <v>5151</v>
      </c>
      <c r="N866" s="471" t="s">
        <v>5152</v>
      </c>
      <c r="O866" s="471" t="s">
        <v>5153</v>
      </c>
    </row>
    <row r="867" spans="1:15" x14ac:dyDescent="0.25">
      <c r="A867" s="471" t="s">
        <v>5278</v>
      </c>
      <c r="B867" s="1139">
        <f t="shared" ca="1" si="176"/>
        <v>0</v>
      </c>
      <c r="C867" s="473">
        <f ca="1">IF(ISERROR(VLOOKUP($A$1275,INDIRECT("notes_"&amp;LEFT($A$1275,3)),4,0)),0,VLOOKUP($A$1275,INDIRECT("notes_"&amp;LEFT($A$1275,3)),4,0))</f>
        <v>0</v>
      </c>
      <c r="H867" s="471">
        <f t="shared" si="175"/>
        <v>2</v>
      </c>
      <c r="I867" s="471">
        <v>1</v>
      </c>
      <c r="J867" s="471" t="str">
        <f t="shared" si="177"/>
        <v>phsmkcnt</v>
      </c>
      <c r="K867" s="471" t="str">
        <f t="shared" si="178"/>
        <v>run-exp</v>
      </c>
      <c r="L867" s="599"/>
      <c r="M867" s="471" t="s">
        <v>5151</v>
      </c>
      <c r="N867" s="471" t="s">
        <v>5152</v>
      </c>
      <c r="O867" s="471" t="s">
        <v>5153</v>
      </c>
    </row>
    <row r="868" spans="1:15" x14ac:dyDescent="0.25">
      <c r="A868" s="471" t="s">
        <v>5279</v>
      </c>
      <c r="B868" s="1139">
        <f t="shared" ca="1" si="176"/>
        <v>0</v>
      </c>
      <c r="C868" s="473">
        <f ca="1">IF(ISERROR(VLOOKUP($A$1276,INDIRECT("notes_"&amp;LEFT($A$1276,3)),4,0)),0,VLOOKUP($A$1276,INDIRECT("notes_"&amp;LEFT($A$1276,3)),4,0))</f>
        <v>0</v>
      </c>
      <c r="H868" s="471">
        <f t="shared" si="175"/>
        <v>2</v>
      </c>
      <c r="I868" s="471">
        <v>1</v>
      </c>
      <c r="J868" s="471" t="str">
        <f t="shared" si="177"/>
        <v>phchl</v>
      </c>
      <c r="K868" s="471" t="str">
        <f t="shared" si="178"/>
        <v>run-exp</v>
      </c>
      <c r="L868" s="599"/>
      <c r="M868" s="471" t="s">
        <v>5151</v>
      </c>
      <c r="N868" s="471" t="s">
        <v>5152</v>
      </c>
      <c r="O868" s="471" t="s">
        <v>5153</v>
      </c>
    </row>
    <row r="869" spans="1:15" x14ac:dyDescent="0.25">
      <c r="A869" s="471" t="s">
        <v>5280</v>
      </c>
      <c r="B869" s="1139">
        <f t="shared" ca="1" si="176"/>
        <v>0</v>
      </c>
      <c r="C869" s="473">
        <f ca="1">IF(ISERROR(VLOOKUP($A$1277,INDIRECT("notes_"&amp;LEFT($A$1277,3)),4,0)),0,VLOOKUP($A$1277,INDIRECT("notes_"&amp;LEFT($A$1277,3)),4,0))</f>
        <v>0</v>
      </c>
      <c r="H869" s="471">
        <f t="shared" si="175"/>
        <v>2</v>
      </c>
      <c r="I869" s="471">
        <v>1</v>
      </c>
      <c r="J869" s="471" t="str">
        <f t="shared" si="177"/>
        <v>phbbymnd</v>
      </c>
      <c r="K869" s="471" t="str">
        <f t="shared" si="178"/>
        <v>run-exp</v>
      </c>
      <c r="L869" s="599"/>
      <c r="M869" s="471" t="s">
        <v>5151</v>
      </c>
      <c r="N869" s="471" t="s">
        <v>5152</v>
      </c>
      <c r="O869" s="471" t="s">
        <v>5153</v>
      </c>
    </row>
    <row r="870" spans="1:15" x14ac:dyDescent="0.25">
      <c r="A870" s="471" t="s">
        <v>5281</v>
      </c>
      <c r="B870" s="1139">
        <f t="shared" ca="1" si="176"/>
        <v>0</v>
      </c>
      <c r="C870" s="473">
        <f ca="1">IF(ISERROR(VLOOKUP($A$1278,INDIRECT("notes_"&amp;LEFT($A$1278,3)),4,0)),0,VLOOKUP($A$1278,INDIRECT("notes_"&amp;LEFT($A$1278,3)),4,0))</f>
        <v>0</v>
      </c>
      <c r="H870" s="471">
        <f t="shared" si="175"/>
        <v>2</v>
      </c>
      <c r="I870" s="471">
        <v>1</v>
      </c>
      <c r="J870" s="471" t="str">
        <f t="shared" si="177"/>
        <v>phbbyoth</v>
      </c>
      <c r="K870" s="471" t="str">
        <f t="shared" si="178"/>
        <v>run-exp</v>
      </c>
      <c r="L870" s="599"/>
      <c r="M870" s="471" t="s">
        <v>5151</v>
      </c>
      <c r="N870" s="471" t="s">
        <v>5152</v>
      </c>
      <c r="O870" s="471" t="s">
        <v>5153</v>
      </c>
    </row>
    <row r="871" spans="1:15" x14ac:dyDescent="0.25">
      <c r="A871" s="471" t="s">
        <v>5282</v>
      </c>
      <c r="B871" s="1139">
        <f t="shared" ca="1" si="176"/>
        <v>0</v>
      </c>
      <c r="C871" s="473">
        <f ca="1">IF(ISERROR(VLOOKUP($A$1279,INDIRECT("notes_"&amp;LEFT($A$1279,3)),4,0)),0,VLOOKUP($A$1279,INDIRECT("notes_"&amp;LEFT($A$1279,3)),4,0))</f>
        <v>0</v>
      </c>
      <c r="H871" s="471">
        <f t="shared" si="175"/>
        <v>2</v>
      </c>
      <c r="I871" s="471">
        <v>1</v>
      </c>
      <c r="J871" s="471" t="str">
        <f t="shared" si="177"/>
        <v>phwrk</v>
      </c>
      <c r="K871" s="471" t="str">
        <f t="shared" si="178"/>
        <v>run-exp</v>
      </c>
      <c r="L871" s="599"/>
      <c r="M871" s="471" t="s">
        <v>5151</v>
      </c>
      <c r="N871" s="471" t="s">
        <v>5152</v>
      </c>
      <c r="O871" s="471" t="s">
        <v>5153</v>
      </c>
    </row>
    <row r="872" spans="1:15" x14ac:dyDescent="0.25">
      <c r="A872" s="471" t="s">
        <v>5283</v>
      </c>
      <c r="B872" s="1139">
        <f t="shared" ca="1" si="176"/>
        <v>0</v>
      </c>
      <c r="C872" s="473">
        <f ca="1">IF(ISERROR(VLOOKUP($A$1280,INDIRECT("notes_"&amp;LEFT($A$1280,3)),4,0)),0,VLOOKUP($A$1280,INDIRECT("notes_"&amp;LEFT($A$1280,3)),4,0))</f>
        <v>0</v>
      </c>
      <c r="H872" s="471">
        <f t="shared" si="175"/>
        <v>2</v>
      </c>
      <c r="I872" s="471">
        <v>1</v>
      </c>
      <c r="J872" s="471" t="str">
        <f t="shared" si="177"/>
        <v>phmnt</v>
      </c>
      <c r="K872" s="471" t="str">
        <f t="shared" si="178"/>
        <v>run-exp</v>
      </c>
      <c r="L872" s="599"/>
      <c r="M872" s="471" t="s">
        <v>5151</v>
      </c>
      <c r="N872" s="471" t="s">
        <v>5152</v>
      </c>
      <c r="O872" s="471" t="s">
        <v>5153</v>
      </c>
    </row>
    <row r="873" spans="1:15" x14ac:dyDescent="0.25">
      <c r="A873" s="471" t="s">
        <v>5284</v>
      </c>
      <c r="B873" s="1139">
        <f t="shared" ca="1" si="176"/>
        <v>0</v>
      </c>
      <c r="C873" s="473">
        <f ca="1">IF(ISERROR(VLOOKUP($A$1281,INDIRECT("notes_"&amp;LEFT($A$1281,3)),4,0)),0,VLOOKUP($A$1281,INDIRECT("notes_"&amp;LEFT($A$1281,3)),4,0))</f>
        <v>0</v>
      </c>
      <c r="H873" s="471">
        <f t="shared" si="175"/>
        <v>2</v>
      </c>
      <c r="I873" s="471">
        <v>1</v>
      </c>
      <c r="J873" s="471" t="str">
        <f t="shared" si="177"/>
        <v>phmsc</v>
      </c>
      <c r="K873" s="471" t="str">
        <f t="shared" si="178"/>
        <v>run-exp</v>
      </c>
      <c r="L873" s="599"/>
      <c r="M873" s="471" t="s">
        <v>5151</v>
      </c>
      <c r="N873" s="471" t="s">
        <v>5152</v>
      </c>
      <c r="O873" s="471" t="s">
        <v>5153</v>
      </c>
    </row>
    <row r="874" spans="1:15" x14ac:dyDescent="0.25">
      <c r="A874" s="471" t="s">
        <v>5285</v>
      </c>
      <c r="B874" s="1139">
        <f t="shared" ca="1" si="176"/>
        <v>0</v>
      </c>
      <c r="C874" s="473">
        <f ca="1">IF(ISERROR(VLOOKUP($A$1282,INDIRECT("notes_"&amp;LEFT($A$1282,3)),4,0)),0,VLOOKUP($A$1282,INDIRECT("notes_"&amp;LEFT($A$1282,3)),4,0))</f>
        <v>0</v>
      </c>
      <c r="H874" s="471">
        <f t="shared" si="175"/>
        <v>2</v>
      </c>
      <c r="I874" s="471">
        <v>1</v>
      </c>
      <c r="J874" s="471" t="str">
        <f t="shared" si="177"/>
        <v>phtot</v>
      </c>
      <c r="K874" s="471" t="str">
        <f t="shared" si="178"/>
        <v>run-exp</v>
      </c>
      <c r="L874" s="599"/>
      <c r="M874" s="471" t="s">
        <v>5151</v>
      </c>
      <c r="N874" s="471" t="s">
        <v>5152</v>
      </c>
      <c r="O874" s="471" t="s">
        <v>5153</v>
      </c>
    </row>
    <row r="875" spans="1:15" x14ac:dyDescent="0.25">
      <c r="A875" s="471" t="s">
        <v>2107</v>
      </c>
      <c r="B875" s="1139">
        <f t="shared" ca="1" si="176"/>
        <v>0</v>
      </c>
      <c r="C875" s="473">
        <f ca="1">IF(ISERROR(VLOOKUP($A$875,INDIRECT("notes_"&amp;LEFT($A$875,3)),4,0)),0,VLOOKUP($A$875,INDIRECT("notes_"&amp;LEFT($A$875,3)),4,0))</f>
        <v>0</v>
      </c>
      <c r="H875" s="471">
        <f t="shared" si="175"/>
        <v>2</v>
      </c>
      <c r="I875" s="471">
        <v>1</v>
      </c>
      <c r="J875" s="471" t="str">
        <f t="shared" si="177"/>
        <v>phsvmem</v>
      </c>
      <c r="K875" s="471" t="str">
        <f t="shared" si="178"/>
        <v>run-exp</v>
      </c>
      <c r="L875" s="599"/>
      <c r="M875" s="471" t="s">
        <v>5151</v>
      </c>
      <c r="N875" s="471" t="s">
        <v>5152</v>
      </c>
      <c r="O875" s="471" t="s">
        <v>5153</v>
      </c>
    </row>
    <row r="876" spans="1:15" x14ac:dyDescent="0.25">
      <c r="A876" s="471" t="s">
        <v>5286</v>
      </c>
      <c r="B876" s="1139">
        <f t="shared" ca="1" si="176"/>
        <v>0</v>
      </c>
      <c r="C876" s="473">
        <f ca="1">IF(ISERROR(VLOOKUP($A$1287,INDIRECT("notes_"&amp;LEFT($A$1287,3)),4,0)),0,VLOOKUP($A$1287,INDIRECT("notes_"&amp;LEFT($A$1287,3)),4,0))</f>
        <v>0</v>
      </c>
      <c r="H876" s="471">
        <f t="shared" si="175"/>
        <v>5</v>
      </c>
      <c r="I876" s="471">
        <v>1</v>
      </c>
      <c r="J876" s="471" t="str">
        <f t="shared" si="177"/>
        <v>phsup-anc-exp-csc</v>
      </c>
      <c r="K876" s="471" t="str">
        <f t="shared" si="178"/>
        <v>run-exp</v>
      </c>
      <c r="L876" s="599"/>
      <c r="M876" s="471" t="s">
        <v>5151</v>
      </c>
      <c r="N876" s="471" t="s">
        <v>5152</v>
      </c>
      <c r="O876" s="471" t="s">
        <v>5153</v>
      </c>
    </row>
    <row r="877" spans="1:15" x14ac:dyDescent="0.25">
      <c r="A877" s="471" t="s">
        <v>5287</v>
      </c>
      <c r="B877" s="1139">
        <f t="shared" ca="1" si="176"/>
        <v>0</v>
      </c>
      <c r="C877" s="473">
        <f ca="1">IF(ISERROR(VLOOKUP($A$1288,INDIRECT("notes_"&amp;LEFT($A$1288,3)),4,0)),0,VLOOKUP($A$1288,INDIRECT("notes_"&amp;LEFT($A$1288,3)),4,0))</f>
        <v>0</v>
      </c>
      <c r="H877" s="471">
        <f t="shared" si="175"/>
        <v>5</v>
      </c>
      <c r="I877" s="471">
        <v>1</v>
      </c>
      <c r="J877" s="471" t="str">
        <f t="shared" si="177"/>
        <v>phsup-anc-exp-asc</v>
      </c>
      <c r="K877" s="471" t="str">
        <f t="shared" si="178"/>
        <v>run-exp</v>
      </c>
      <c r="L877" s="599"/>
      <c r="M877" s="471" t="s">
        <v>5151</v>
      </c>
      <c r="N877" s="471" t="s">
        <v>5152</v>
      </c>
      <c r="O877" s="471" t="s">
        <v>5153</v>
      </c>
    </row>
    <row r="878" spans="1:15" x14ac:dyDescent="0.25">
      <c r="A878" s="471" t="s">
        <v>5288</v>
      </c>
      <c r="B878" s="1139">
        <f t="shared" ca="1" si="176"/>
        <v>0</v>
      </c>
      <c r="C878" s="473">
        <f ca="1">IF(ISERROR(VLOOKUP($A$1218,INDIRECT("notes_"&amp;LEFT($A$1218,3)),4,0)),0,VLOOKUP($A$1218,INDIRECT("notes_"&amp;LEFT($A$1218,3)),4,0))</f>
        <v>0</v>
      </c>
      <c r="H878" s="471">
        <f t="shared" si="175"/>
        <v>2</v>
      </c>
      <c r="I878" s="471">
        <v>1</v>
      </c>
      <c r="J878" s="471" t="str">
        <f t="shared" si="177"/>
        <v>cscsr</v>
      </c>
      <c r="K878" s="471" t="str">
        <f t="shared" si="178"/>
        <v>tot-exp</v>
      </c>
      <c r="L878" s="599"/>
      <c r="M878" s="471" t="s">
        <v>5151</v>
      </c>
      <c r="N878" s="471" t="s">
        <v>5152</v>
      </c>
      <c r="O878" s="471" t="s">
        <v>5153</v>
      </c>
    </row>
    <row r="879" spans="1:15" x14ac:dyDescent="0.25">
      <c r="A879" s="471" t="s">
        <v>5289</v>
      </c>
      <c r="B879" s="1139">
        <f t="shared" ca="1" si="176"/>
        <v>0</v>
      </c>
      <c r="C879" s="473">
        <f ca="1">IF(ISERROR(VLOOKUP($A$1219,INDIRECT("notes_"&amp;LEFT($A$1219,3)),4,0)),0,VLOOKUP($A$1219,INDIRECT("notes_"&amp;LEFT($A$1219,3)),4,0))</f>
        <v>0</v>
      </c>
      <c r="H879" s="471">
        <f t="shared" si="175"/>
        <v>2</v>
      </c>
      <c r="I879" s="471">
        <v>1</v>
      </c>
      <c r="J879" s="471" t="str">
        <f t="shared" si="177"/>
        <v>csclkd</v>
      </c>
      <c r="K879" s="471" t="str">
        <f t="shared" si="178"/>
        <v>tot-exp</v>
      </c>
      <c r="L879" s="599"/>
      <c r="M879" s="471" t="s">
        <v>5151</v>
      </c>
      <c r="N879" s="471" t="s">
        <v>5152</v>
      </c>
      <c r="O879" s="471" t="s">
        <v>5153</v>
      </c>
    </row>
    <row r="880" spans="1:15" x14ac:dyDescent="0.25">
      <c r="A880" s="471" t="s">
        <v>5290</v>
      </c>
      <c r="B880" s="1139">
        <f t="shared" ca="1" si="176"/>
        <v>0</v>
      </c>
      <c r="C880" s="473">
        <f ca="1">IF(ISERROR(VLOOKUP($A$1220,INDIRECT("notes_"&amp;LEFT($A$1220,3)),4,0)),0,VLOOKUP($A$1220,INDIRECT("notes_"&amp;LEFT($A$1220,3)),4,0))</f>
        <v>0</v>
      </c>
      <c r="H880" s="471">
        <f t="shared" si="175"/>
        <v>2</v>
      </c>
      <c r="I880" s="471">
        <v>1</v>
      </c>
      <c r="J880" s="471" t="str">
        <f t="shared" si="177"/>
        <v>csclkdres</v>
      </c>
      <c r="K880" s="471" t="str">
        <f t="shared" si="178"/>
        <v>tot-exp</v>
      </c>
      <c r="L880" s="599"/>
      <c r="M880" s="471" t="s">
        <v>5151</v>
      </c>
      <c r="N880" s="471" t="s">
        <v>5152</v>
      </c>
      <c r="O880" s="471" t="s">
        <v>5153</v>
      </c>
    </row>
    <row r="881" spans="1:15" x14ac:dyDescent="0.25">
      <c r="A881" s="471" t="s">
        <v>5291</v>
      </c>
      <c r="B881" s="1139">
        <f t="shared" ca="1" si="176"/>
        <v>0</v>
      </c>
      <c r="C881" s="473">
        <f ca="1">IF(ISERROR(VLOOKUP($A$1221,INDIRECT("notes_"&amp;LEFT($A$1221,3)),4,0)),0,VLOOKUP($A$1221,INDIRECT("notes_"&amp;LEFT($A$1221,3)),4,0))</f>
        <v>0</v>
      </c>
      <c r="H881" s="471">
        <f t="shared" si="175"/>
        <v>2</v>
      </c>
      <c r="I881" s="471">
        <v>1</v>
      </c>
      <c r="J881" s="471" t="str">
        <f t="shared" si="177"/>
        <v>csclkdfos</v>
      </c>
      <c r="K881" s="471" t="str">
        <f t="shared" si="178"/>
        <v>tot-exp</v>
      </c>
      <c r="L881" s="599"/>
      <c r="M881" s="471" t="s">
        <v>5151</v>
      </c>
      <c r="N881" s="471" t="s">
        <v>5152</v>
      </c>
      <c r="O881" s="471" t="s">
        <v>5153</v>
      </c>
    </row>
    <row r="882" spans="1:15" x14ac:dyDescent="0.25">
      <c r="A882" s="471" t="s">
        <v>5292</v>
      </c>
      <c r="B882" s="1139">
        <f t="shared" ca="1" si="176"/>
        <v>0</v>
      </c>
      <c r="C882" s="473">
        <f ca="1">IF(ISERROR(VLOOKUP($A$1222,INDIRECT("notes_"&amp;LEFT($A$1222,3)),4,0)),0,VLOOKUP($A$1222,INDIRECT("notes_"&amp;LEFT($A$1222,3)),4,0))</f>
        <v>0</v>
      </c>
      <c r="H882" s="471">
        <f t="shared" si="175"/>
        <v>2</v>
      </c>
      <c r="I882" s="471">
        <v>1</v>
      </c>
      <c r="J882" s="471" t="str">
        <f t="shared" si="177"/>
        <v>csclkdasy</v>
      </c>
      <c r="K882" s="471" t="str">
        <f t="shared" si="178"/>
        <v>tot-exp</v>
      </c>
      <c r="L882" s="599"/>
      <c r="M882" s="471" t="s">
        <v>5151</v>
      </c>
      <c r="N882" s="471" t="s">
        <v>5152</v>
      </c>
      <c r="O882" s="471" t="s">
        <v>5153</v>
      </c>
    </row>
    <row r="883" spans="1:15" x14ac:dyDescent="0.25">
      <c r="A883" s="471" t="s">
        <v>5293</v>
      </c>
      <c r="B883" s="1139">
        <f t="shared" ca="1" si="176"/>
        <v>0</v>
      </c>
      <c r="C883" s="473">
        <f ca="1">IF(ISERROR(VLOOKUP($A$1223,INDIRECT("notes_"&amp;LEFT($A$1223,3)),4,0)),0,VLOOKUP($A$1223,INDIRECT("notes_"&amp;LEFT($A$1223,3)),4,0))</f>
        <v>0</v>
      </c>
      <c r="H883" s="471">
        <f t="shared" si="175"/>
        <v>2</v>
      </c>
      <c r="I883" s="471">
        <v>1</v>
      </c>
      <c r="J883" s="471" t="str">
        <f t="shared" si="177"/>
        <v>csclkdoth</v>
      </c>
      <c r="K883" s="471" t="str">
        <f t="shared" si="178"/>
        <v>tot-exp</v>
      </c>
      <c r="L883" s="599"/>
      <c r="M883" s="471" t="s">
        <v>5151</v>
      </c>
      <c r="N883" s="471" t="s">
        <v>5152</v>
      </c>
      <c r="O883" s="471" t="s">
        <v>5153</v>
      </c>
    </row>
    <row r="884" spans="1:15" x14ac:dyDescent="0.25">
      <c r="A884" s="471" t="s">
        <v>5294</v>
      </c>
      <c r="B884" s="1139">
        <f t="shared" ca="1" si="176"/>
        <v>0</v>
      </c>
      <c r="C884" s="473">
        <f ca="1">IF(ISERROR(VLOOKUP($A$1224,INDIRECT("notes_"&amp;LEFT($A$1224,3)),4,0)),0,VLOOKUP($A$1224,INDIRECT("notes_"&amp;LEFT($A$1224,3)),4,0))</f>
        <v>0</v>
      </c>
      <c r="H884" s="471">
        <f t="shared" si="175"/>
        <v>2</v>
      </c>
      <c r="I884" s="471">
        <v>1</v>
      </c>
      <c r="J884" s="471" t="str">
        <f t="shared" si="177"/>
        <v>cscoth</v>
      </c>
      <c r="K884" s="471" t="str">
        <f t="shared" si="178"/>
        <v>tot-exp</v>
      </c>
      <c r="L884" s="599"/>
      <c r="M884" s="471" t="s">
        <v>5151</v>
      </c>
      <c r="N884" s="471" t="s">
        <v>5152</v>
      </c>
      <c r="O884" s="471" t="s">
        <v>5153</v>
      </c>
    </row>
    <row r="885" spans="1:15" x14ac:dyDescent="0.25">
      <c r="A885" s="471" t="s">
        <v>5295</v>
      </c>
      <c r="B885" s="1139">
        <f t="shared" ca="1" si="176"/>
        <v>0</v>
      </c>
      <c r="C885" s="473">
        <f ca="1">IF(ISERROR(VLOOKUP($A$1225,INDIRECT("notes_"&amp;LEFT($A$1225,3)),4,0)),0,VLOOKUP($A$1225,INDIRECT("notes_"&amp;LEFT($A$1225,3)),4,0))</f>
        <v>0</v>
      </c>
      <c r="H885" s="471">
        <f t="shared" si="175"/>
        <v>2</v>
      </c>
      <c r="I885" s="471">
        <v>1</v>
      </c>
      <c r="J885" s="471" t="str">
        <f t="shared" si="177"/>
        <v>cscfml</v>
      </c>
      <c r="K885" s="471" t="str">
        <f t="shared" si="178"/>
        <v>tot-exp</v>
      </c>
      <c r="L885" s="599"/>
      <c r="M885" s="471" t="s">
        <v>5151</v>
      </c>
      <c r="N885" s="471" t="s">
        <v>5152</v>
      </c>
      <c r="O885" s="471" t="s">
        <v>5153</v>
      </c>
    </row>
    <row r="886" spans="1:15" x14ac:dyDescent="0.25">
      <c r="A886" s="471" t="s">
        <v>5296</v>
      </c>
      <c r="B886" s="1139">
        <f t="shared" ca="1" si="176"/>
        <v>0</v>
      </c>
      <c r="C886" s="473">
        <f ca="1">IF(ISERROR(VLOOKUP($A$1226,INDIRECT("notes_"&amp;LEFT($A$1226,3)),4,0)),0,VLOOKUP($A$1226,INDIRECT("notes_"&amp;LEFT($A$1226,3)),4,0))</f>
        <v>0</v>
      </c>
      <c r="H886" s="471">
        <f t="shared" si="175"/>
        <v>2</v>
      </c>
      <c r="I886" s="471">
        <v>1</v>
      </c>
      <c r="J886" s="471" t="str">
        <f t="shared" si="177"/>
        <v>cscyth</v>
      </c>
      <c r="K886" s="471" t="str">
        <f t="shared" si="178"/>
        <v>tot-exp</v>
      </c>
      <c r="L886" s="599"/>
      <c r="M886" s="471" t="s">
        <v>5151</v>
      </c>
      <c r="N886" s="471" t="s">
        <v>5152</v>
      </c>
      <c r="O886" s="471" t="s">
        <v>5153</v>
      </c>
    </row>
    <row r="887" spans="1:15" x14ac:dyDescent="0.25">
      <c r="A887" s="471" t="s">
        <v>5297</v>
      </c>
      <c r="B887" s="1139">
        <f t="shared" ca="1" si="176"/>
        <v>0</v>
      </c>
      <c r="C887" s="473">
        <f ca="1">IF(ISERROR(VLOOKUP($A$1227,INDIRECT("notes_"&amp;LEFT($A$1227,3)),4,0)),0,VLOOKUP($A$1227,INDIRECT("notes_"&amp;LEFT($A$1227,3)),4,0))</f>
        <v>0</v>
      </c>
      <c r="H887" s="471">
        <f t="shared" si="175"/>
        <v>2</v>
      </c>
      <c r="I887" s="471">
        <v>1</v>
      </c>
      <c r="J887" s="471" t="str">
        <f t="shared" si="177"/>
        <v>cscsfg</v>
      </c>
      <c r="K887" s="471" t="str">
        <f t="shared" si="178"/>
        <v>tot-exp</v>
      </c>
      <c r="L887" s="599"/>
      <c r="M887" s="471" t="s">
        <v>5151</v>
      </c>
      <c r="N887" s="471" t="s">
        <v>5152</v>
      </c>
      <c r="O887" s="471" t="s">
        <v>5153</v>
      </c>
    </row>
    <row r="888" spans="1:15" x14ac:dyDescent="0.25">
      <c r="A888" s="471" t="s">
        <v>5298</v>
      </c>
      <c r="B888" s="1139">
        <f t="shared" ca="1" si="176"/>
        <v>0</v>
      </c>
      <c r="C888" s="473">
        <f ca="1">IF(ISERROR(VLOOKUP($A$1228,INDIRECT("notes_"&amp;LEFT($A$1228,3)),4,0)),0,VLOOKUP($A$1228,INDIRECT("notes_"&amp;LEFT($A$1228,3)),4,0))</f>
        <v>0</v>
      </c>
      <c r="H888" s="471">
        <f t="shared" si="175"/>
        <v>2</v>
      </c>
      <c r="I888" s="471">
        <v>1</v>
      </c>
      <c r="J888" s="471" t="str">
        <f t="shared" si="177"/>
        <v>cscasy</v>
      </c>
      <c r="K888" s="471" t="str">
        <f t="shared" si="178"/>
        <v>tot-exp</v>
      </c>
      <c r="L888" s="599"/>
      <c r="M888" s="471" t="s">
        <v>5151</v>
      </c>
      <c r="N888" s="471" t="s">
        <v>5152</v>
      </c>
      <c r="O888" s="471" t="s">
        <v>5153</v>
      </c>
    </row>
    <row r="889" spans="1:15" x14ac:dyDescent="0.25">
      <c r="A889" s="471" t="s">
        <v>5299</v>
      </c>
      <c r="B889" s="1139">
        <f t="shared" ca="1" si="176"/>
        <v>0</v>
      </c>
      <c r="C889" s="473">
        <f ca="1">IF(ISERROR(VLOOKUP($A$1229,INDIRECT("notes_"&amp;LEFT($A$1229,3)),4,0)),0,VLOOKUP($A$1229,INDIRECT("notes_"&amp;LEFT($A$1229,3)),4,0))</f>
        <v>0</v>
      </c>
      <c r="H889" s="471">
        <f t="shared" si="175"/>
        <v>2</v>
      </c>
      <c r="I889" s="471">
        <v>1</v>
      </c>
      <c r="J889" s="471" t="str">
        <f t="shared" si="177"/>
        <v>cscsrv</v>
      </c>
      <c r="K889" s="471" t="str">
        <f t="shared" si="178"/>
        <v>tot-exp</v>
      </c>
      <c r="L889" s="599"/>
      <c r="M889" s="471" t="s">
        <v>5151</v>
      </c>
      <c r="N889" s="471" t="s">
        <v>5152</v>
      </c>
      <c r="O889" s="471" t="s">
        <v>5153</v>
      </c>
    </row>
    <row r="890" spans="1:15" x14ac:dyDescent="0.25">
      <c r="A890" s="471" t="s">
        <v>5300</v>
      </c>
      <c r="B890" s="1139">
        <f t="shared" ca="1" si="176"/>
        <v>0</v>
      </c>
      <c r="C890" s="473">
        <f ca="1">IF(ISERROR(VLOOKUP($A$1230,INDIRECT("notes_"&amp;LEFT($A$1230,3)),4,0)),0,VLOOKUP($A$1230,INDIRECT("notes_"&amp;LEFT($A$1230,3)),4,0))</f>
        <v>0</v>
      </c>
      <c r="H890" s="471">
        <f t="shared" si="175"/>
        <v>2</v>
      </c>
      <c r="I890" s="471">
        <v>1</v>
      </c>
      <c r="J890" s="471" t="str">
        <f t="shared" si="177"/>
        <v>csctot</v>
      </c>
      <c r="K890" s="471" t="str">
        <f t="shared" si="178"/>
        <v>tot-exp</v>
      </c>
      <c r="L890" s="599"/>
      <c r="M890" s="471" t="s">
        <v>5151</v>
      </c>
      <c r="N890" s="471" t="s">
        <v>5152</v>
      </c>
      <c r="O890" s="471" t="s">
        <v>5153</v>
      </c>
    </row>
    <row r="891" spans="1:15" x14ac:dyDescent="0.25">
      <c r="A891" s="471" t="s">
        <v>5301</v>
      </c>
      <c r="B891" s="1139">
        <f t="shared" ca="1" si="176"/>
        <v>0</v>
      </c>
      <c r="C891" s="473">
        <f ca="1">IF(ISERROR(VLOOKUP($A$1231,INDIRECT("notes_"&amp;LEFT($A$1231,3)),4,0)),0,VLOOKUP($A$1231,INDIRECT("notes_"&amp;LEFT($A$1231,3)),4,0))</f>
        <v>0</v>
      </c>
      <c r="H891" s="471">
        <f t="shared" si="175"/>
        <v>2</v>
      </c>
      <c r="I891" s="471">
        <v>1</v>
      </c>
      <c r="J891" s="471" t="str">
        <f t="shared" si="177"/>
        <v>ascphyadl</v>
      </c>
      <c r="K891" s="471" t="str">
        <f t="shared" si="178"/>
        <v>tot-exp</v>
      </c>
      <c r="L891" s="599"/>
      <c r="M891" s="471" t="s">
        <v>5151</v>
      </c>
      <c r="N891" s="471" t="s">
        <v>5152</v>
      </c>
      <c r="O891" s="471" t="s">
        <v>5153</v>
      </c>
    </row>
    <row r="892" spans="1:15" x14ac:dyDescent="0.25">
      <c r="A892" s="471" t="s">
        <v>5302</v>
      </c>
      <c r="B892" s="1139">
        <f t="shared" ca="1" si="176"/>
        <v>0</v>
      </c>
      <c r="C892" s="473">
        <f ca="1">IF(ISERROR(VLOOKUP($A$1232,INDIRECT("notes_"&amp;LEFT($A$1232,3)),4,0)),0,VLOOKUP($A$1232,INDIRECT("notes_"&amp;LEFT($A$1232,3)),4,0))</f>
        <v>0</v>
      </c>
      <c r="H892" s="471">
        <f t="shared" si="175"/>
        <v>2</v>
      </c>
      <c r="I892" s="471">
        <v>1</v>
      </c>
      <c r="J892" s="471" t="str">
        <f t="shared" si="177"/>
        <v>ascphyold</v>
      </c>
      <c r="K892" s="471" t="str">
        <f t="shared" si="178"/>
        <v>tot-exp</v>
      </c>
      <c r="L892" s="599"/>
      <c r="M892" s="471" t="s">
        <v>5151</v>
      </c>
      <c r="N892" s="471" t="s">
        <v>5152</v>
      </c>
      <c r="O892" s="471" t="s">
        <v>5153</v>
      </c>
    </row>
    <row r="893" spans="1:15" x14ac:dyDescent="0.25">
      <c r="A893" s="471" t="s">
        <v>5303</v>
      </c>
      <c r="B893" s="1139">
        <f t="shared" ca="1" si="176"/>
        <v>0</v>
      </c>
      <c r="C893" s="473">
        <f ca="1">IF(ISERROR(VLOOKUP($A$1233,INDIRECT("notes_"&amp;LEFT($A$1233,3)),4,0)),0,VLOOKUP($A$1233,INDIRECT("notes_"&amp;LEFT($A$1233,3)),4,0))</f>
        <v>0</v>
      </c>
      <c r="H893" s="471">
        <f t="shared" si="175"/>
        <v>2</v>
      </c>
      <c r="I893" s="471">
        <v>1</v>
      </c>
      <c r="J893" s="471" t="str">
        <f t="shared" si="177"/>
        <v>ascsnsadl</v>
      </c>
      <c r="K893" s="471" t="str">
        <f t="shared" si="178"/>
        <v>tot-exp</v>
      </c>
      <c r="L893" s="599"/>
      <c r="M893" s="471" t="s">
        <v>5151</v>
      </c>
      <c r="N893" s="471" t="s">
        <v>5152</v>
      </c>
      <c r="O893" s="471" t="s">
        <v>5153</v>
      </c>
    </row>
    <row r="894" spans="1:15" x14ac:dyDescent="0.25">
      <c r="A894" s="471" t="s">
        <v>5304</v>
      </c>
      <c r="B894" s="1139">
        <f t="shared" ca="1" si="176"/>
        <v>0</v>
      </c>
      <c r="C894" s="473">
        <f ca="1">IF(ISERROR(VLOOKUP($A$1234,INDIRECT("notes_"&amp;LEFT($A$1234,3)),4,0)),0,VLOOKUP($A$1234,INDIRECT("notes_"&amp;LEFT($A$1234,3)),4,0))</f>
        <v>0</v>
      </c>
      <c r="H894" s="471">
        <f t="shared" si="175"/>
        <v>2</v>
      </c>
      <c r="I894" s="471">
        <v>1</v>
      </c>
      <c r="J894" s="471" t="str">
        <f t="shared" si="177"/>
        <v>ascsnsold</v>
      </c>
      <c r="K894" s="471" t="str">
        <f t="shared" si="178"/>
        <v>tot-exp</v>
      </c>
      <c r="L894" s="599"/>
      <c r="M894" s="471" t="s">
        <v>5151</v>
      </c>
      <c r="N894" s="471" t="s">
        <v>5152</v>
      </c>
      <c r="O894" s="471" t="s">
        <v>5153</v>
      </c>
    </row>
    <row r="895" spans="1:15" x14ac:dyDescent="0.25">
      <c r="A895" s="471" t="s">
        <v>5305</v>
      </c>
      <c r="B895" s="1139">
        <f t="shared" ca="1" si="176"/>
        <v>0</v>
      </c>
      <c r="C895" s="473">
        <f ca="1">IF(ISERROR(VLOOKUP($A$1235,INDIRECT("notes_"&amp;LEFT($A$1235,3)),4,0)),0,VLOOKUP($A$1235,INDIRECT("notes_"&amp;LEFT($A$1235,3)),4,0))</f>
        <v>0</v>
      </c>
      <c r="H895" s="471">
        <f t="shared" si="175"/>
        <v>2</v>
      </c>
      <c r="I895" s="471">
        <v>1</v>
      </c>
      <c r="J895" s="471" t="str">
        <f t="shared" si="177"/>
        <v>ascmmradl</v>
      </c>
      <c r="K895" s="471" t="str">
        <f t="shared" si="178"/>
        <v>tot-exp</v>
      </c>
      <c r="L895" s="599"/>
      <c r="M895" s="471" t="s">
        <v>5151</v>
      </c>
      <c r="N895" s="471" t="s">
        <v>5152</v>
      </c>
      <c r="O895" s="471" t="s">
        <v>5153</v>
      </c>
    </row>
    <row r="896" spans="1:15" x14ac:dyDescent="0.25">
      <c r="A896" s="471" t="s">
        <v>5306</v>
      </c>
      <c r="B896" s="1139">
        <f t="shared" ca="1" si="176"/>
        <v>0</v>
      </c>
      <c r="C896" s="473">
        <f ca="1">IF(ISERROR(VLOOKUP($A$1236,INDIRECT("notes_"&amp;LEFT($A$1236,3)),4,0)),0,VLOOKUP($A$1236,INDIRECT("notes_"&amp;LEFT($A$1236,3)),4,0))</f>
        <v>0</v>
      </c>
      <c r="H896" s="471">
        <f t="shared" si="175"/>
        <v>2</v>
      </c>
      <c r="I896" s="471">
        <v>1</v>
      </c>
      <c r="J896" s="471" t="str">
        <f t="shared" si="177"/>
        <v>ascmmrold</v>
      </c>
      <c r="K896" s="471" t="str">
        <f t="shared" si="178"/>
        <v>tot-exp</v>
      </c>
      <c r="L896" s="599"/>
      <c r="M896" s="471" t="s">
        <v>5151</v>
      </c>
      <c r="N896" s="471" t="s">
        <v>5152</v>
      </c>
      <c r="O896" s="471" t="s">
        <v>5153</v>
      </c>
    </row>
    <row r="897" spans="1:15" x14ac:dyDescent="0.25">
      <c r="A897" s="471" t="s">
        <v>5307</v>
      </c>
      <c r="B897" s="1139">
        <f t="shared" ca="1" si="176"/>
        <v>0</v>
      </c>
      <c r="C897" s="473">
        <f ca="1">IF(ISERROR(VLOOKUP($A$1237,INDIRECT("notes_"&amp;LEFT($A$1237,3)),4,0)),0,VLOOKUP($A$1237,INDIRECT("notes_"&amp;LEFT($A$1237,3)),4,0))</f>
        <v>0</v>
      </c>
      <c r="H897" s="471">
        <f t="shared" si="175"/>
        <v>2</v>
      </c>
      <c r="I897" s="471">
        <v>1</v>
      </c>
      <c r="J897" s="471" t="str">
        <f t="shared" si="177"/>
        <v>asclrnadl</v>
      </c>
      <c r="K897" s="471" t="str">
        <f t="shared" si="178"/>
        <v>tot-exp</v>
      </c>
      <c r="L897" s="599"/>
      <c r="M897" s="471" t="s">
        <v>5151</v>
      </c>
      <c r="N897" s="471" t="s">
        <v>5152</v>
      </c>
      <c r="O897" s="471" t="s">
        <v>5153</v>
      </c>
    </row>
    <row r="898" spans="1:15" x14ac:dyDescent="0.25">
      <c r="A898" s="471" t="s">
        <v>5308</v>
      </c>
      <c r="B898" s="1139">
        <f t="shared" ca="1" si="176"/>
        <v>0</v>
      </c>
      <c r="C898" s="473">
        <f ca="1">IF(ISERROR(VLOOKUP($A$1238,INDIRECT("notes_"&amp;LEFT($A$1238,3)),4,0)),0,VLOOKUP($A$1238,INDIRECT("notes_"&amp;LEFT($A$1238,3)),4,0))</f>
        <v>0</v>
      </c>
      <c r="H898" s="471">
        <f t="shared" si="175"/>
        <v>2</v>
      </c>
      <c r="I898" s="471">
        <v>1</v>
      </c>
      <c r="J898" s="471" t="str">
        <f t="shared" si="177"/>
        <v>asclrnold</v>
      </c>
      <c r="K898" s="471" t="str">
        <f t="shared" si="178"/>
        <v>tot-exp</v>
      </c>
      <c r="L898" s="599"/>
      <c r="M898" s="471" t="s">
        <v>5151</v>
      </c>
      <c r="N898" s="471" t="s">
        <v>5152</v>
      </c>
      <c r="O898" s="471" t="s">
        <v>5153</v>
      </c>
    </row>
    <row r="899" spans="1:15" x14ac:dyDescent="0.25">
      <c r="A899" s="471" t="s">
        <v>5309</v>
      </c>
      <c r="B899" s="1139">
        <f t="shared" ca="1" si="176"/>
        <v>0</v>
      </c>
      <c r="C899" s="473">
        <f ca="1">IF(ISERROR(VLOOKUP($A$1239,INDIRECT("notes_"&amp;LEFT($A$1239,3)),4,0)),0,VLOOKUP($A$1239,INDIRECT("notes_"&amp;LEFT($A$1239,3)),4,0))</f>
        <v>0</v>
      </c>
      <c r="H899" s="471">
        <f t="shared" si="175"/>
        <v>2</v>
      </c>
      <c r="I899" s="471">
        <v>1</v>
      </c>
      <c r="J899" s="471" t="str">
        <f t="shared" si="177"/>
        <v>ascmntadl</v>
      </c>
      <c r="K899" s="471" t="str">
        <f t="shared" si="178"/>
        <v>tot-exp</v>
      </c>
      <c r="L899" s="599"/>
      <c r="M899" s="471" t="s">
        <v>5151</v>
      </c>
      <c r="N899" s="471" t="s">
        <v>5152</v>
      </c>
      <c r="O899" s="471" t="s">
        <v>5153</v>
      </c>
    </row>
    <row r="900" spans="1:15" x14ac:dyDescent="0.25">
      <c r="A900" s="471" t="s">
        <v>5310</v>
      </c>
      <c r="B900" s="1139">
        <f t="shared" ca="1" si="176"/>
        <v>0</v>
      </c>
      <c r="C900" s="473">
        <f ca="1">IF(ISERROR(VLOOKUP($A$1240,INDIRECT("notes_"&amp;LEFT($A$1240,3)),4,0)),0,VLOOKUP($A$1240,INDIRECT("notes_"&amp;LEFT($A$1240,3)),4,0))</f>
        <v>0</v>
      </c>
      <c r="H900" s="471">
        <f t="shared" si="175"/>
        <v>2</v>
      </c>
      <c r="I900" s="471">
        <v>1</v>
      </c>
      <c r="J900" s="471" t="str">
        <f t="shared" si="177"/>
        <v>ascmntold</v>
      </c>
      <c r="K900" s="471" t="str">
        <f t="shared" si="178"/>
        <v>tot-exp</v>
      </c>
      <c r="L900" s="599"/>
      <c r="M900" s="471" t="s">
        <v>5151</v>
      </c>
      <c r="N900" s="471" t="s">
        <v>5152</v>
      </c>
      <c r="O900" s="471" t="s">
        <v>5153</v>
      </c>
    </row>
    <row r="901" spans="1:15" x14ac:dyDescent="0.25">
      <c r="A901" s="471" t="s">
        <v>5311</v>
      </c>
      <c r="B901" s="1139">
        <f t="shared" ca="1" si="176"/>
        <v>0</v>
      </c>
      <c r="C901" s="473">
        <f ca="1">IF(ISERROR(VLOOKUP($A$1241,INDIRECT("notes_"&amp;LEFT($A$1241,3)),4,0)),0,VLOOKUP($A$1241,INDIRECT("notes_"&amp;LEFT($A$1241,3)),4,0))</f>
        <v>0</v>
      </c>
      <c r="H901" s="471">
        <f t="shared" si="175"/>
        <v>2</v>
      </c>
      <c r="I901" s="471">
        <v>1</v>
      </c>
      <c r="J901" s="471" t="str">
        <f t="shared" si="177"/>
        <v>ascsclsbs</v>
      </c>
      <c r="K901" s="471" t="str">
        <f t="shared" si="178"/>
        <v>tot-exp</v>
      </c>
      <c r="L901" s="599"/>
      <c r="M901" s="471" t="s">
        <v>5151</v>
      </c>
      <c r="N901" s="471" t="s">
        <v>5152</v>
      </c>
      <c r="O901" s="471" t="s">
        <v>5153</v>
      </c>
    </row>
    <row r="902" spans="1:15" x14ac:dyDescent="0.25">
      <c r="A902" s="471" t="s">
        <v>5312</v>
      </c>
      <c r="B902" s="1139">
        <f t="shared" ca="1" si="176"/>
        <v>0</v>
      </c>
      <c r="C902" s="473">
        <f ca="1">IF(ISERROR(VLOOKUP($A$1242,INDIRECT("notes_"&amp;LEFT($A$1242,3)),4,0)),0,VLOOKUP($A$1242,INDIRECT("notes_"&amp;LEFT($A$1242,3)),4,0))</f>
        <v>0</v>
      </c>
      <c r="H902" s="471">
        <f t="shared" si="175"/>
        <v>2</v>
      </c>
      <c r="I902" s="471">
        <v>1</v>
      </c>
      <c r="J902" s="471" t="str">
        <f t="shared" si="177"/>
        <v>ascsclasy</v>
      </c>
      <c r="K902" s="471" t="str">
        <f t="shared" si="178"/>
        <v>tot-exp</v>
      </c>
      <c r="L902" s="599"/>
      <c r="M902" s="471" t="s">
        <v>5151</v>
      </c>
      <c r="N902" s="471" t="s">
        <v>5152</v>
      </c>
      <c r="O902" s="471" t="s">
        <v>5153</v>
      </c>
    </row>
    <row r="903" spans="1:15" x14ac:dyDescent="0.25">
      <c r="A903" s="471" t="s">
        <v>5313</v>
      </c>
      <c r="B903" s="1139">
        <f t="shared" ca="1" si="176"/>
        <v>0</v>
      </c>
      <c r="C903" s="473">
        <f ca="1">IF(ISERROR(VLOOKUP($A$1243,INDIRECT("notes_"&amp;LEFT($A$1243,3)),4,0)),0,VLOOKUP($A$1243,INDIRECT("notes_"&amp;LEFT($A$1243,3)),4,0))</f>
        <v>0</v>
      </c>
      <c r="H903" s="471">
        <f t="shared" si="175"/>
        <v>2</v>
      </c>
      <c r="I903" s="471">
        <v>1</v>
      </c>
      <c r="J903" s="471" t="str">
        <f t="shared" si="177"/>
        <v>ascsclisl</v>
      </c>
      <c r="K903" s="471" t="str">
        <f t="shared" si="178"/>
        <v>tot-exp</v>
      </c>
      <c r="L903" s="599"/>
      <c r="M903" s="471" t="s">
        <v>5151</v>
      </c>
      <c r="N903" s="471" t="s">
        <v>5152</v>
      </c>
      <c r="O903" s="471" t="s">
        <v>5153</v>
      </c>
    </row>
    <row r="904" spans="1:15" x14ac:dyDescent="0.25">
      <c r="A904" s="471" t="s">
        <v>5314</v>
      </c>
      <c r="B904" s="1139">
        <f t="shared" ca="1" si="176"/>
        <v>0</v>
      </c>
      <c r="C904" s="473">
        <f ca="1">IF(ISERROR(VLOOKUP($A$1244,INDIRECT("notes_"&amp;LEFT($A$1244,3)),4,0)),0,VLOOKUP($A$1244,INDIRECT("notes_"&amp;LEFT($A$1244,3)),4,0))</f>
        <v>0</v>
      </c>
      <c r="H904" s="471">
        <f t="shared" si="175"/>
        <v>2</v>
      </c>
      <c r="I904" s="471">
        <v>1</v>
      </c>
      <c r="J904" s="471" t="str">
        <f t="shared" si="177"/>
        <v>ascsclcrr</v>
      </c>
      <c r="K904" s="471" t="str">
        <f t="shared" si="178"/>
        <v>tot-exp</v>
      </c>
      <c r="L904" s="599"/>
      <c r="M904" s="471" t="s">
        <v>5151</v>
      </c>
      <c r="N904" s="471" t="s">
        <v>5152</v>
      </c>
      <c r="O904" s="471" t="s">
        <v>5153</v>
      </c>
    </row>
    <row r="905" spans="1:15" x14ac:dyDescent="0.25">
      <c r="A905" s="1120" t="s">
        <v>5315</v>
      </c>
      <c r="B905" s="1139">
        <f t="shared" ca="1" si="176"/>
        <v>0</v>
      </c>
      <c r="C905" s="473"/>
      <c r="H905" s="471">
        <f t="shared" si="175"/>
        <v>2</v>
      </c>
      <c r="I905" s="471">
        <v>1</v>
      </c>
      <c r="J905" s="471" t="str">
        <f t="shared" si="177"/>
        <v>ascsclcrradl</v>
      </c>
      <c r="K905" s="471" t="str">
        <f t="shared" si="178"/>
        <v>tot-exp</v>
      </c>
      <c r="L905" s="599"/>
      <c r="M905" s="471" t="s">
        <v>5151</v>
      </c>
      <c r="N905" s="471" t="s">
        <v>5152</v>
      </c>
      <c r="O905" s="471" t="s">
        <v>5153</v>
      </c>
    </row>
    <row r="906" spans="1:15" x14ac:dyDescent="0.25">
      <c r="A906" s="1120" t="s">
        <v>5316</v>
      </c>
      <c r="B906" s="1139">
        <f t="shared" ca="1" si="176"/>
        <v>0</v>
      </c>
      <c r="C906" s="473"/>
      <c r="H906" s="471">
        <f t="shared" si="175"/>
        <v>2</v>
      </c>
      <c r="I906" s="471">
        <v>1</v>
      </c>
      <c r="J906" s="471" t="str">
        <f t="shared" si="177"/>
        <v>ascsclcrrold</v>
      </c>
      <c r="K906" s="471" t="str">
        <f t="shared" si="178"/>
        <v>tot-exp</v>
      </c>
      <c r="L906" s="599"/>
      <c r="M906" s="471" t="s">
        <v>5151</v>
      </c>
      <c r="N906" s="471" t="s">
        <v>5152</v>
      </c>
      <c r="O906" s="471" t="s">
        <v>5153</v>
      </c>
    </row>
    <row r="907" spans="1:15" x14ac:dyDescent="0.25">
      <c r="A907" s="471" t="s">
        <v>5317</v>
      </c>
      <c r="B907" s="1139">
        <f t="shared" ca="1" si="176"/>
        <v>0</v>
      </c>
      <c r="C907" s="473">
        <f ca="1">IF(ISERROR(VLOOKUP($A$1247,INDIRECT("notes_"&amp;LEFT($A$1247,3)),4,0)),0,VLOOKUP($A$1247,INDIRECT("notes_"&amp;LEFT($A$1247,3)),4,0))</f>
        <v>0</v>
      </c>
      <c r="H907" s="471">
        <f t="shared" si="175"/>
        <v>2</v>
      </c>
      <c r="I907" s="471">
        <v>1</v>
      </c>
      <c r="J907" s="471" t="str">
        <f t="shared" si="177"/>
        <v>ascass</v>
      </c>
      <c r="K907" s="471" t="str">
        <f t="shared" si="178"/>
        <v>tot-exp</v>
      </c>
      <c r="L907" s="599"/>
      <c r="M907" s="471" t="s">
        <v>5151</v>
      </c>
      <c r="N907" s="471" t="s">
        <v>5152</v>
      </c>
      <c r="O907" s="471" t="s">
        <v>5153</v>
      </c>
    </row>
    <row r="908" spans="1:15" x14ac:dyDescent="0.25">
      <c r="A908" s="471" t="s">
        <v>5318</v>
      </c>
      <c r="B908" s="1139">
        <f t="shared" ca="1" si="176"/>
        <v>0</v>
      </c>
      <c r="C908" s="473"/>
      <c r="H908" s="471">
        <f t="shared" si="175"/>
        <v>2</v>
      </c>
      <c r="I908" s="471">
        <v>1</v>
      </c>
      <c r="J908" s="471" t="str">
        <f t="shared" si="177"/>
        <v>ascassadl</v>
      </c>
      <c r="K908" s="471" t="str">
        <f t="shared" si="178"/>
        <v>tot-exp</v>
      </c>
      <c r="L908" s="599"/>
      <c r="M908" s="471" t="s">
        <v>5151</v>
      </c>
      <c r="N908" s="471" t="s">
        <v>5152</v>
      </c>
      <c r="O908" s="471" t="s">
        <v>5153</v>
      </c>
    </row>
    <row r="909" spans="1:15" x14ac:dyDescent="0.25">
      <c r="A909" s="471" t="s">
        <v>5319</v>
      </c>
      <c r="B909" s="1139">
        <f t="shared" ca="1" si="176"/>
        <v>0</v>
      </c>
      <c r="C909" s="473"/>
      <c r="H909" s="471">
        <f t="shared" si="175"/>
        <v>2</v>
      </c>
      <c r="I909" s="471">
        <v>1</v>
      </c>
      <c r="J909" s="471" t="str">
        <f t="shared" si="177"/>
        <v>ascassold</v>
      </c>
      <c r="K909" s="471" t="str">
        <f t="shared" si="178"/>
        <v>tot-exp</v>
      </c>
      <c r="L909" s="599"/>
      <c r="M909" s="471" t="s">
        <v>5151</v>
      </c>
      <c r="N909" s="471" t="s">
        <v>5152</v>
      </c>
      <c r="O909" s="471" t="s">
        <v>5153</v>
      </c>
    </row>
    <row r="910" spans="1:15" x14ac:dyDescent="0.25">
      <c r="A910" s="471" t="s">
        <v>5320</v>
      </c>
      <c r="B910" s="1139">
        <f t="shared" ca="1" si="176"/>
        <v>0</v>
      </c>
      <c r="C910" s="473">
        <f ca="1">IF(ISERROR(VLOOKUP($A$1250,INDIRECT("notes_"&amp;LEFT($A$1250,3)),4,0)),0,VLOOKUP($A$1250,INDIRECT("notes_"&amp;LEFT($A$1250,3)),4,0))</f>
        <v>0</v>
      </c>
      <c r="H910" s="471">
        <f t="shared" si="175"/>
        <v>2</v>
      </c>
      <c r="I910" s="471">
        <v>1</v>
      </c>
      <c r="J910" s="471" t="str">
        <f t="shared" si="177"/>
        <v>asccrasssfg</v>
      </c>
      <c r="K910" s="471" t="str">
        <f t="shared" si="178"/>
        <v>tot-exp</v>
      </c>
      <c r="L910" s="599"/>
      <c r="M910" s="471" t="s">
        <v>5151</v>
      </c>
      <c r="N910" s="471" t="s">
        <v>5152</v>
      </c>
      <c r="O910" s="471" t="s">
        <v>5153</v>
      </c>
    </row>
    <row r="911" spans="1:15" x14ac:dyDescent="0.25">
      <c r="A911" s="471" t="s">
        <v>5321</v>
      </c>
      <c r="B911" s="1139">
        <f t="shared" ca="1" si="176"/>
        <v>0</v>
      </c>
      <c r="C911" s="473"/>
      <c r="H911" s="471">
        <f t="shared" si="175"/>
        <v>2</v>
      </c>
      <c r="I911" s="471">
        <v>1</v>
      </c>
      <c r="J911" s="471" t="str">
        <f t="shared" si="177"/>
        <v>asccrasssfgadl</v>
      </c>
      <c r="K911" s="471" t="str">
        <f t="shared" si="178"/>
        <v>tot-exp</v>
      </c>
      <c r="L911" s="599"/>
      <c r="M911" s="471" t="s">
        <v>5151</v>
      </c>
      <c r="N911" s="471" t="s">
        <v>5152</v>
      </c>
      <c r="O911" s="471" t="s">
        <v>5153</v>
      </c>
    </row>
    <row r="912" spans="1:15" x14ac:dyDescent="0.25">
      <c r="A912" s="471" t="s">
        <v>5322</v>
      </c>
      <c r="B912" s="1139">
        <f t="shared" ca="1" si="176"/>
        <v>0</v>
      </c>
      <c r="C912" s="473"/>
      <c r="H912" s="471">
        <f t="shared" si="175"/>
        <v>2</v>
      </c>
      <c r="I912" s="471">
        <v>1</v>
      </c>
      <c r="J912" s="471" t="str">
        <f t="shared" si="177"/>
        <v>asccrasssfgold</v>
      </c>
      <c r="K912" s="471" t="str">
        <f t="shared" si="178"/>
        <v>tot-exp</v>
      </c>
      <c r="L912" s="599"/>
      <c r="M912" s="471" t="s">
        <v>5151</v>
      </c>
      <c r="N912" s="471" t="s">
        <v>5152</v>
      </c>
      <c r="O912" s="471" t="s">
        <v>5153</v>
      </c>
    </row>
    <row r="913" spans="1:15" x14ac:dyDescent="0.25">
      <c r="A913" s="471" t="s">
        <v>5323</v>
      </c>
      <c r="B913" s="1139">
        <f t="shared" ca="1" si="176"/>
        <v>0</v>
      </c>
      <c r="C913" s="473">
        <f ca="1">IF(ISERROR(VLOOKUP($A$1253,INDIRECT("notes_"&amp;LEFT($A$1253,3)),4,0)),0,VLOOKUP($A$1253,INDIRECT("notes_"&amp;LEFT($A$1253,3)),4,0))</f>
        <v>0</v>
      </c>
      <c r="H913" s="471">
        <f t="shared" ref="H913:H1037" si="179">LEN(A913)-LEN(SUBSTITUTE(A913,"-",""))-I913</f>
        <v>2</v>
      </c>
      <c r="I913" s="471">
        <v>1</v>
      </c>
      <c r="J913" s="471" t="str">
        <f t="shared" si="177"/>
        <v>ascinf</v>
      </c>
      <c r="K913" s="471" t="str">
        <f t="shared" si="178"/>
        <v>tot-exp</v>
      </c>
      <c r="L913" s="599"/>
      <c r="M913" s="471" t="s">
        <v>5151</v>
      </c>
      <c r="N913" s="471" t="s">
        <v>5152</v>
      </c>
      <c r="O913" s="471" t="s">
        <v>5153</v>
      </c>
    </row>
    <row r="914" spans="1:15" x14ac:dyDescent="0.25">
      <c r="A914" s="471" t="s">
        <v>5324</v>
      </c>
      <c r="B914" s="1139">
        <f t="shared" ref="B914:B1038" ca="1" si="180">INDEX(INDIRECT(LEFT($A914,SEARCH("-",$A914,1)-1)&amp;"_data"),MATCH(MID($A914,SEARCH("-",$A914)+1,SEARCH("#",SUBSTITUTE($A914,"-","#",H914),1)-(SEARCH("-",$A914)+1)),INDIRECT(LEFT($A914,SEARCH("-",$A914,1)-1)&amp;"_rows"),0),MATCH(RIGHT($A914,LEN($A914)-LEN(LEFT($A914,SEARCH("#",SUBSTITUTE($A914,"-","#",H914),1)))),INDIRECT(LEFT($A914,SEARCH("-",$A914,1)-1)&amp;"_Header"),0))</f>
        <v>0</v>
      </c>
      <c r="C914" s="473"/>
      <c r="H914" s="471">
        <f t="shared" si="179"/>
        <v>2</v>
      </c>
      <c r="I914" s="471">
        <v>1</v>
      </c>
      <c r="J914" s="471" t="str">
        <f t="shared" si="177"/>
        <v>ascinfadl</v>
      </c>
      <c r="K914" s="471" t="str">
        <f t="shared" si="178"/>
        <v>tot-exp</v>
      </c>
      <c r="L914" s="599"/>
      <c r="M914" s="471" t="s">
        <v>5151</v>
      </c>
      <c r="N914" s="471" t="s">
        <v>5152</v>
      </c>
      <c r="O914" s="471" t="s">
        <v>5153</v>
      </c>
    </row>
    <row r="915" spans="1:15" x14ac:dyDescent="0.25">
      <c r="A915" s="471" t="s">
        <v>5325</v>
      </c>
      <c r="B915" s="1139">
        <f t="shared" ca="1" si="180"/>
        <v>0</v>
      </c>
      <c r="C915" s="473"/>
      <c r="H915" s="471">
        <f t="shared" si="179"/>
        <v>2</v>
      </c>
      <c r="I915" s="471">
        <v>1</v>
      </c>
      <c r="J915" s="471" t="str">
        <f t="shared" si="177"/>
        <v>ascinfold</v>
      </c>
      <c r="K915" s="471" t="str">
        <f t="shared" si="178"/>
        <v>tot-exp</v>
      </c>
      <c r="L915" s="599"/>
      <c r="M915" s="471" t="s">
        <v>5151</v>
      </c>
      <c r="N915" s="471" t="s">
        <v>5152</v>
      </c>
      <c r="O915" s="471" t="s">
        <v>5153</v>
      </c>
    </row>
    <row r="916" spans="1:15" x14ac:dyDescent="0.25">
      <c r="A916" s="471" t="s">
        <v>5326</v>
      </c>
      <c r="B916" s="1139">
        <f t="shared" ca="1" si="180"/>
        <v>0</v>
      </c>
      <c r="C916" s="473">
        <f ca="1">IF(ISERROR(VLOOKUP($A$1256,INDIRECT("notes_"&amp;LEFT($A$1256,3)),4,0)),0,VLOOKUP($A$1256,INDIRECT("notes_"&amp;LEFT($A$1256,3)),4,0))</f>
        <v>0</v>
      </c>
      <c r="H916" s="471">
        <f t="shared" si="179"/>
        <v>2</v>
      </c>
      <c r="I916" s="471">
        <v>1</v>
      </c>
      <c r="J916" s="471" t="str">
        <f t="shared" si="177"/>
        <v>asccmstad</v>
      </c>
      <c r="K916" s="471" t="str">
        <f t="shared" si="178"/>
        <v>tot-exp</v>
      </c>
      <c r="L916" s="599"/>
      <c r="M916" s="471" t="s">
        <v>5151</v>
      </c>
      <c r="N916" s="471" t="s">
        <v>5152</v>
      </c>
      <c r="O916" s="471" t="s">
        <v>5153</v>
      </c>
    </row>
    <row r="917" spans="1:15" x14ac:dyDescent="0.25">
      <c r="A917" s="471" t="s">
        <v>5327</v>
      </c>
      <c r="B917" s="1139">
        <f t="shared" ca="1" si="180"/>
        <v>0</v>
      </c>
      <c r="C917" s="473"/>
      <c r="H917" s="471">
        <f t="shared" si="179"/>
        <v>2</v>
      </c>
      <c r="I917" s="471">
        <v>1</v>
      </c>
      <c r="J917" s="471" t="str">
        <f t="shared" ref="J917:J1041" si="181">MID($A917,SEARCH("-",$A917)+1,SEARCH("#",SUBSTITUTE($A917,"-","#",H917),1)-(SEARCH("-",$A917)+1))</f>
        <v>asccmstadadl</v>
      </c>
      <c r="K917" s="471" t="str">
        <f t="shared" ref="K917:K1041" si="182">RIGHT($A917,LEN($A917)-SEARCH("#",SUBSTITUTE($A917,"-","#",H917),1))</f>
        <v>tot-exp</v>
      </c>
      <c r="L917" s="599"/>
      <c r="M917" s="471" t="s">
        <v>5151</v>
      </c>
      <c r="N917" s="471" t="s">
        <v>5152</v>
      </c>
      <c r="O917" s="471" t="s">
        <v>5153</v>
      </c>
    </row>
    <row r="918" spans="1:15" x14ac:dyDescent="0.25">
      <c r="A918" s="471" t="s">
        <v>5328</v>
      </c>
      <c r="B918" s="1139">
        <f t="shared" ca="1" si="180"/>
        <v>0</v>
      </c>
      <c r="C918" s="473"/>
      <c r="H918" s="471">
        <f t="shared" si="179"/>
        <v>2</v>
      </c>
      <c r="I918" s="471">
        <v>1</v>
      </c>
      <c r="J918" s="471" t="str">
        <f t="shared" si="181"/>
        <v>asccmstadold</v>
      </c>
      <c r="K918" s="471" t="str">
        <f t="shared" si="182"/>
        <v>tot-exp</v>
      </c>
      <c r="L918" s="599"/>
      <c r="M918" s="471" t="s">
        <v>5151</v>
      </c>
      <c r="N918" s="471" t="s">
        <v>5152</v>
      </c>
      <c r="O918" s="471" t="s">
        <v>5153</v>
      </c>
    </row>
    <row r="919" spans="1:15" x14ac:dyDescent="0.25">
      <c r="A919" s="471" t="s">
        <v>5329</v>
      </c>
      <c r="B919" s="1139">
        <f t="shared" ca="1" si="180"/>
        <v>0</v>
      </c>
      <c r="C919" s="473">
        <f ca="1">IF(ISERROR(VLOOKUP($A$1259,INDIRECT("notes_"&amp;LEFT($A$1259,3)),4,0)),0,VLOOKUP($A$1259,INDIRECT("notes_"&amp;LEFT($A$1259,3)),4,0))</f>
        <v>0</v>
      </c>
      <c r="H919" s="471">
        <f t="shared" si="179"/>
        <v>2</v>
      </c>
      <c r="I919" s="471">
        <v>1</v>
      </c>
      <c r="J919" s="471" t="str">
        <f t="shared" si="181"/>
        <v>asctot</v>
      </c>
      <c r="K919" s="471" t="str">
        <f t="shared" si="182"/>
        <v>tot-exp</v>
      </c>
      <c r="L919" s="599"/>
      <c r="M919" s="471" t="s">
        <v>5151</v>
      </c>
      <c r="N919" s="471" t="s">
        <v>5152</v>
      </c>
      <c r="O919" s="471" t="s">
        <v>5153</v>
      </c>
    </row>
    <row r="920" spans="1:15" x14ac:dyDescent="0.25">
      <c r="A920" s="471" t="s">
        <v>5330</v>
      </c>
      <c r="B920" s="1139">
        <f t="shared" ca="1" si="180"/>
        <v>0</v>
      </c>
      <c r="C920" s="473">
        <f ca="1">IF(ISERROR(VLOOKUP($A$1260,INDIRECT("notes_"&amp;LEFT($A$1260,3)),4,0)),0,VLOOKUP($A$1260,INDIRECT("notes_"&amp;LEFT($A$1260,3)),4,0))</f>
        <v>0</v>
      </c>
      <c r="H920" s="471">
        <f t="shared" si="179"/>
        <v>2</v>
      </c>
      <c r="I920" s="471">
        <v>1</v>
      </c>
      <c r="J920" s="471" t="str">
        <f t="shared" si="181"/>
        <v>phsxlsti</v>
      </c>
      <c r="K920" s="471" t="str">
        <f t="shared" si="182"/>
        <v>tot-exp</v>
      </c>
      <c r="L920" s="599"/>
      <c r="M920" s="471" t="s">
        <v>5151</v>
      </c>
      <c r="N920" s="471" t="s">
        <v>5152</v>
      </c>
      <c r="O920" s="471" t="s">
        <v>5153</v>
      </c>
    </row>
    <row r="921" spans="1:15" x14ac:dyDescent="0.25">
      <c r="A921" s="471" t="s">
        <v>5331</v>
      </c>
      <c r="B921" s="1139">
        <f t="shared" ca="1" si="180"/>
        <v>0</v>
      </c>
      <c r="C921" s="473">
        <f ca="1">IF(ISERROR(VLOOKUP($A$1261,INDIRECT("notes_"&amp;LEFT($A$1261,3)),4,0)),0,VLOOKUP($A$1261,INDIRECT("notes_"&amp;LEFT($A$1261,3)),4,0))</f>
        <v>0</v>
      </c>
      <c r="H921" s="471">
        <f t="shared" si="179"/>
        <v>2</v>
      </c>
      <c r="I921" s="471">
        <v>1</v>
      </c>
      <c r="J921" s="471" t="str">
        <f t="shared" si="181"/>
        <v>phsxlcnt</v>
      </c>
      <c r="K921" s="471" t="str">
        <f t="shared" si="182"/>
        <v>tot-exp</v>
      </c>
      <c r="L921" s="599"/>
      <c r="M921" s="471" t="s">
        <v>5151</v>
      </c>
      <c r="N921" s="471" t="s">
        <v>5152</v>
      </c>
      <c r="O921" s="471" t="s">
        <v>5153</v>
      </c>
    </row>
    <row r="922" spans="1:15" x14ac:dyDescent="0.25">
      <c r="A922" s="471" t="s">
        <v>5332</v>
      </c>
      <c r="B922" s="1139">
        <f t="shared" ca="1" si="180"/>
        <v>0</v>
      </c>
      <c r="C922" s="473">
        <f ca="1">IF(ISERROR(VLOOKUP($A$1262,INDIRECT("notes_"&amp;LEFT($A$1262,3)),4,0)),0,VLOOKUP($A$1262,INDIRECT("notes_"&amp;LEFT($A$1262,3)),4,0))</f>
        <v>0</v>
      </c>
      <c r="H922" s="471">
        <f t="shared" si="179"/>
        <v>2</v>
      </c>
      <c r="I922" s="471">
        <v>1</v>
      </c>
      <c r="J922" s="471" t="str">
        <f t="shared" si="181"/>
        <v>phsxlprm</v>
      </c>
      <c r="K922" s="471" t="str">
        <f t="shared" si="182"/>
        <v>tot-exp</v>
      </c>
      <c r="L922" s="599"/>
      <c r="M922" s="471" t="s">
        <v>5151</v>
      </c>
      <c r="N922" s="471" t="s">
        <v>5152</v>
      </c>
      <c r="O922" s="471" t="s">
        <v>5153</v>
      </c>
    </row>
    <row r="923" spans="1:15" x14ac:dyDescent="0.25">
      <c r="A923" s="471" t="s">
        <v>5333</v>
      </c>
      <c r="B923" s="1139">
        <f t="shared" ca="1" si="180"/>
        <v>0</v>
      </c>
      <c r="C923" s="473">
        <f ca="1">IF(ISERROR(VLOOKUP($A$1263,INDIRECT("notes_"&amp;LEFT($A$1263,3)),4,0)),0,VLOOKUP($A$1263,INDIRECT("notes_"&amp;LEFT($A$1263,3)),4,0))</f>
        <v>0</v>
      </c>
      <c r="H923" s="471">
        <f t="shared" si="179"/>
        <v>2</v>
      </c>
      <c r="I923" s="471">
        <v>1</v>
      </c>
      <c r="J923" s="471" t="str">
        <f t="shared" si="181"/>
        <v>phhcp</v>
      </c>
      <c r="K923" s="471" t="str">
        <f t="shared" si="182"/>
        <v>tot-exp</v>
      </c>
      <c r="L923" s="599"/>
      <c r="M923" s="471" t="s">
        <v>5151</v>
      </c>
      <c r="N923" s="471" t="s">
        <v>5152</v>
      </c>
      <c r="O923" s="471" t="s">
        <v>5153</v>
      </c>
    </row>
    <row r="924" spans="1:15" x14ac:dyDescent="0.25">
      <c r="A924" s="471" t="s">
        <v>5334</v>
      </c>
      <c r="B924" s="1139">
        <f t="shared" ca="1" si="180"/>
        <v>0</v>
      </c>
      <c r="C924" s="473">
        <f ca="1">IF(ISERROR(VLOOKUP($A$1264,INDIRECT("notes_"&amp;LEFT($A$1264,3)),4,0)),0,VLOOKUP($A$1264,INDIRECT("notes_"&amp;LEFT($A$1264,3)),4,0))</f>
        <v>0</v>
      </c>
      <c r="H924" s="471">
        <f t="shared" si="179"/>
        <v>2</v>
      </c>
      <c r="I924" s="471">
        <v>1</v>
      </c>
      <c r="J924" s="471" t="str">
        <f t="shared" si="181"/>
        <v>phprt</v>
      </c>
      <c r="K924" s="471" t="str">
        <f t="shared" si="182"/>
        <v>tot-exp</v>
      </c>
      <c r="L924" s="599"/>
      <c r="M924" s="471" t="s">
        <v>5151</v>
      </c>
      <c r="N924" s="471" t="s">
        <v>5152</v>
      </c>
      <c r="O924" s="471" t="s">
        <v>5153</v>
      </c>
    </row>
    <row r="925" spans="1:15" x14ac:dyDescent="0.25">
      <c r="A925" s="471" t="s">
        <v>5335</v>
      </c>
      <c r="B925" s="1139">
        <f t="shared" ca="1" si="180"/>
        <v>0</v>
      </c>
      <c r="C925" s="473">
        <f ca="1">IF(ISERROR(VLOOKUP($A$1265,INDIRECT("notes_"&amp;LEFT($A$1265,3)),4,0)),0,VLOOKUP($A$1265,INDIRECT("notes_"&amp;LEFT($A$1265,3)),4,0))</f>
        <v>0</v>
      </c>
      <c r="H925" s="471">
        <f t="shared" si="179"/>
        <v>2</v>
      </c>
      <c r="I925" s="471">
        <v>1</v>
      </c>
      <c r="J925" s="471" t="str">
        <f t="shared" si="181"/>
        <v>phcmp</v>
      </c>
      <c r="K925" s="471" t="str">
        <f t="shared" si="182"/>
        <v>tot-exp</v>
      </c>
      <c r="L925" s="599"/>
      <c r="M925" s="471" t="s">
        <v>5151</v>
      </c>
      <c r="N925" s="471" t="s">
        <v>5152</v>
      </c>
      <c r="O925" s="471" t="s">
        <v>5153</v>
      </c>
    </row>
    <row r="926" spans="1:15" x14ac:dyDescent="0.25">
      <c r="A926" s="471" t="s">
        <v>5336</v>
      </c>
      <c r="B926" s="1139">
        <f t="shared" ca="1" si="180"/>
        <v>0</v>
      </c>
      <c r="C926" s="473">
        <f ca="1">IF(ISERROR(VLOOKUP($A$1266,INDIRECT("notes_"&amp;LEFT($A$1266,3)),4,0)),0,VLOOKUP($A$1266,INDIRECT("notes_"&amp;LEFT($A$1266,3)),4,0))</f>
        <v>0</v>
      </c>
      <c r="H926" s="471">
        <f t="shared" si="179"/>
        <v>2</v>
      </c>
      <c r="I926" s="471">
        <v>1</v>
      </c>
      <c r="J926" s="471" t="str">
        <f t="shared" si="181"/>
        <v>phadv</v>
      </c>
      <c r="K926" s="471" t="str">
        <f t="shared" si="182"/>
        <v>tot-exp</v>
      </c>
      <c r="L926" s="599"/>
      <c r="M926" s="471" t="s">
        <v>5151</v>
      </c>
      <c r="N926" s="471" t="s">
        <v>5152</v>
      </c>
      <c r="O926" s="471" t="s">
        <v>5153</v>
      </c>
    </row>
    <row r="927" spans="1:15" x14ac:dyDescent="0.25">
      <c r="A927" s="471" t="s">
        <v>5337</v>
      </c>
      <c r="B927" s="1139">
        <f t="shared" ca="1" si="180"/>
        <v>0</v>
      </c>
      <c r="C927" s="473">
        <f ca="1">IF(ISERROR(VLOOKUP($A$1267,INDIRECT("notes_"&amp;LEFT($A$1267,3)),4,0)),0,VLOOKUP($A$1267,INDIRECT("notes_"&amp;LEFT($A$1267,3)),4,0))</f>
        <v>0</v>
      </c>
      <c r="H927" s="471">
        <f t="shared" si="179"/>
        <v>2</v>
      </c>
      <c r="I927" s="471">
        <v>1</v>
      </c>
      <c r="J927" s="471" t="str">
        <f t="shared" si="181"/>
        <v>phobsadl</v>
      </c>
      <c r="K927" s="471" t="str">
        <f t="shared" si="182"/>
        <v>tot-exp</v>
      </c>
      <c r="L927" s="599"/>
      <c r="M927" s="471" t="s">
        <v>5151</v>
      </c>
      <c r="N927" s="471" t="s">
        <v>5152</v>
      </c>
      <c r="O927" s="471" t="s">
        <v>5153</v>
      </c>
    </row>
    <row r="928" spans="1:15" x14ac:dyDescent="0.25">
      <c r="A928" s="471" t="s">
        <v>5338</v>
      </c>
      <c r="B928" s="1139">
        <f t="shared" ca="1" si="180"/>
        <v>0</v>
      </c>
      <c r="C928" s="473">
        <f ca="1">IF(ISERROR(VLOOKUP($A$1268,INDIRECT("notes_"&amp;LEFT($A$1268,3)),4,0)),0,VLOOKUP($A$1268,INDIRECT("notes_"&amp;LEFT($A$1268,3)),4,0))</f>
        <v>0</v>
      </c>
      <c r="H928" s="471">
        <f t="shared" si="179"/>
        <v>2</v>
      </c>
      <c r="I928" s="471">
        <v>1</v>
      </c>
      <c r="J928" s="471" t="str">
        <f t="shared" si="181"/>
        <v>phobschl</v>
      </c>
      <c r="K928" s="471" t="str">
        <f t="shared" si="182"/>
        <v>tot-exp</v>
      </c>
      <c r="L928" s="599"/>
      <c r="M928" s="471" t="s">
        <v>5151</v>
      </c>
      <c r="N928" s="471" t="s">
        <v>5152</v>
      </c>
      <c r="O928" s="471" t="s">
        <v>5153</v>
      </c>
    </row>
    <row r="929" spans="1:15" x14ac:dyDescent="0.25">
      <c r="A929" s="471" t="s">
        <v>5339</v>
      </c>
      <c r="B929" s="1139">
        <f t="shared" ca="1" si="180"/>
        <v>0</v>
      </c>
      <c r="C929" s="473">
        <f ca="1">IF(ISERROR(VLOOKUP($A$1269,INDIRECT("notes_"&amp;LEFT($A$1269,3)),4,0)),0,VLOOKUP($A$1269,INDIRECT("notes_"&amp;LEFT($A$1269,3)),4,0))</f>
        <v>0</v>
      </c>
      <c r="H929" s="471">
        <f t="shared" si="179"/>
        <v>2</v>
      </c>
      <c r="I929" s="471">
        <v>1</v>
      </c>
      <c r="J929" s="471" t="str">
        <f t="shared" si="181"/>
        <v>phphyadl</v>
      </c>
      <c r="K929" s="471" t="str">
        <f t="shared" si="182"/>
        <v>tot-exp</v>
      </c>
      <c r="L929" s="599"/>
      <c r="M929" s="471" t="s">
        <v>5151</v>
      </c>
      <c r="N929" s="471" t="s">
        <v>5152</v>
      </c>
      <c r="O929" s="471" t="s">
        <v>5153</v>
      </c>
    </row>
    <row r="930" spans="1:15" x14ac:dyDescent="0.25">
      <c r="A930" s="471" t="s">
        <v>5340</v>
      </c>
      <c r="B930" s="1139">
        <f t="shared" ca="1" si="180"/>
        <v>0</v>
      </c>
      <c r="C930" s="473">
        <f ca="1">IF(ISERROR(VLOOKUP($A$1270,INDIRECT("notes_"&amp;LEFT($A$1270,3)),4,0)),0,VLOOKUP($A$1270,INDIRECT("notes_"&amp;LEFT($A$1270,3)),4,0))</f>
        <v>0</v>
      </c>
      <c r="H930" s="471">
        <f t="shared" si="179"/>
        <v>2</v>
      </c>
      <c r="I930" s="471">
        <v>1</v>
      </c>
      <c r="J930" s="471" t="str">
        <f t="shared" si="181"/>
        <v>phphychl</v>
      </c>
      <c r="K930" s="471" t="str">
        <f t="shared" si="182"/>
        <v>tot-exp</v>
      </c>
      <c r="L930" s="599"/>
      <c r="M930" s="471" t="s">
        <v>5151</v>
      </c>
      <c r="N930" s="471" t="s">
        <v>5152</v>
      </c>
      <c r="O930" s="471" t="s">
        <v>5153</v>
      </c>
    </row>
    <row r="931" spans="1:15" x14ac:dyDescent="0.25">
      <c r="A931" s="471" t="s">
        <v>5341</v>
      </c>
      <c r="B931" s="1139">
        <f t="shared" ca="1" si="180"/>
        <v>0</v>
      </c>
      <c r="C931" s="473">
        <f ca="1">IF(ISERROR(VLOOKUP($A$1271,INDIRECT("notes_"&amp;LEFT($A$1271,3)),4,0)),0,VLOOKUP($A$1271,INDIRECT("notes_"&amp;LEFT($A$1271,3)),4,0))</f>
        <v>0</v>
      </c>
      <c r="H931" s="471">
        <f t="shared" si="179"/>
        <v>2</v>
      </c>
      <c r="I931" s="471">
        <v>1</v>
      </c>
      <c r="J931" s="471" t="str">
        <f t="shared" si="181"/>
        <v>phsbstrtdrg</v>
      </c>
      <c r="K931" s="471" t="str">
        <f t="shared" si="182"/>
        <v>tot-exp</v>
      </c>
      <c r="L931" s="599"/>
      <c r="M931" s="471" t="s">
        <v>5151</v>
      </c>
      <c r="N931" s="471" t="s">
        <v>5152</v>
      </c>
      <c r="O931" s="471" t="s">
        <v>5153</v>
      </c>
    </row>
    <row r="932" spans="1:15" x14ac:dyDescent="0.25">
      <c r="A932" s="471" t="s">
        <v>5342</v>
      </c>
      <c r="B932" s="1139">
        <f t="shared" ca="1" si="180"/>
        <v>0</v>
      </c>
      <c r="C932" s="473">
        <f ca="1">IF(ISERROR(VLOOKUP($A$1272,INDIRECT("notes_"&amp;LEFT($A$1272,3)),4,0)),0,VLOOKUP($A$1272,INDIRECT("notes_"&amp;LEFT($A$1272,3)),4,0))</f>
        <v>0</v>
      </c>
      <c r="H932" s="471">
        <f t="shared" si="179"/>
        <v>2</v>
      </c>
      <c r="I932" s="471">
        <v>1</v>
      </c>
      <c r="J932" s="471" t="str">
        <f t="shared" si="181"/>
        <v>phsbsprvdrg</v>
      </c>
      <c r="K932" s="471" t="str">
        <f t="shared" si="182"/>
        <v>tot-exp</v>
      </c>
      <c r="L932" s="599"/>
      <c r="M932" s="471" t="s">
        <v>5151</v>
      </c>
      <c r="N932" s="471" t="s">
        <v>5152</v>
      </c>
      <c r="O932" s="471" t="s">
        <v>5153</v>
      </c>
    </row>
    <row r="933" spans="1:15" x14ac:dyDescent="0.25">
      <c r="A933" s="471" t="s">
        <v>5343</v>
      </c>
      <c r="B933" s="1139">
        <f t="shared" ca="1" si="180"/>
        <v>0</v>
      </c>
      <c r="C933" s="473">
        <f ca="1">IF(ISERROR(VLOOKUP($A$1273,INDIRECT("notes_"&amp;LEFT($A$1273,3)),4,0)),0,VLOOKUP($A$1273,INDIRECT("notes_"&amp;LEFT($A$1273,3)),4,0))</f>
        <v>0</v>
      </c>
      <c r="H933" s="471">
        <f t="shared" si="179"/>
        <v>2</v>
      </c>
      <c r="I933" s="471">
        <v>1</v>
      </c>
      <c r="J933" s="471" t="str">
        <f t="shared" si="181"/>
        <v>phsbsspc</v>
      </c>
      <c r="K933" s="471" t="str">
        <f t="shared" si="182"/>
        <v>tot-exp</v>
      </c>
      <c r="L933" s="599"/>
      <c r="M933" s="471" t="s">
        <v>5151</v>
      </c>
      <c r="N933" s="471" t="s">
        <v>5152</v>
      </c>
      <c r="O933" s="471" t="s">
        <v>5153</v>
      </c>
    </row>
    <row r="934" spans="1:15" x14ac:dyDescent="0.25">
      <c r="A934" s="471" t="s">
        <v>5344</v>
      </c>
      <c r="B934" s="1139">
        <f t="shared" ca="1" si="180"/>
        <v>0</v>
      </c>
      <c r="C934" s="473">
        <f ca="1">IF(ISERROR(VLOOKUP($A$1274,INDIRECT("notes_"&amp;LEFT($A$1274,3)),4,0)),0,VLOOKUP($A$1274,INDIRECT("notes_"&amp;LEFT($A$1274,3)),4,0))</f>
        <v>0</v>
      </c>
      <c r="H934" s="471">
        <f t="shared" si="179"/>
        <v>2</v>
      </c>
      <c r="I934" s="471">
        <v>1</v>
      </c>
      <c r="J934" s="471" t="str">
        <f t="shared" si="181"/>
        <v>phsmkstp</v>
      </c>
      <c r="K934" s="471" t="str">
        <f t="shared" si="182"/>
        <v>tot-exp</v>
      </c>
      <c r="L934" s="599"/>
      <c r="M934" s="471" t="s">
        <v>5151</v>
      </c>
      <c r="N934" s="471" t="s">
        <v>5152</v>
      </c>
      <c r="O934" s="471" t="s">
        <v>5153</v>
      </c>
    </row>
    <row r="935" spans="1:15" x14ac:dyDescent="0.25">
      <c r="A935" s="471" t="s">
        <v>5345</v>
      </c>
      <c r="B935" s="1139">
        <f t="shared" ca="1" si="180"/>
        <v>0</v>
      </c>
      <c r="C935" s="473">
        <f ca="1">IF(ISERROR(VLOOKUP($A$1275,INDIRECT("notes_"&amp;LEFT($A$1275,3)),4,0)),0,VLOOKUP($A$1275,INDIRECT("notes_"&amp;LEFT($A$1275,3)),4,0))</f>
        <v>0</v>
      </c>
      <c r="H935" s="471">
        <f t="shared" si="179"/>
        <v>2</v>
      </c>
      <c r="I935" s="471">
        <v>1</v>
      </c>
      <c r="J935" s="471" t="str">
        <f t="shared" si="181"/>
        <v>phsmkcnt</v>
      </c>
      <c r="K935" s="471" t="str">
        <f t="shared" si="182"/>
        <v>tot-exp</v>
      </c>
      <c r="L935" s="599"/>
      <c r="M935" s="471" t="s">
        <v>5151</v>
      </c>
      <c r="N935" s="471" t="s">
        <v>5152</v>
      </c>
      <c r="O935" s="471" t="s">
        <v>5153</v>
      </c>
    </row>
    <row r="936" spans="1:15" x14ac:dyDescent="0.25">
      <c r="A936" s="471" t="s">
        <v>5346</v>
      </c>
      <c r="B936" s="1139">
        <f t="shared" ca="1" si="180"/>
        <v>0</v>
      </c>
      <c r="C936" s="473">
        <f ca="1">IF(ISERROR(VLOOKUP($A$1276,INDIRECT("notes_"&amp;LEFT($A$1276,3)),4,0)),0,VLOOKUP($A$1276,INDIRECT("notes_"&amp;LEFT($A$1276,3)),4,0))</f>
        <v>0</v>
      </c>
      <c r="H936" s="471">
        <f t="shared" si="179"/>
        <v>2</v>
      </c>
      <c r="I936" s="471">
        <v>1</v>
      </c>
      <c r="J936" s="471" t="str">
        <f t="shared" si="181"/>
        <v>phchl</v>
      </c>
      <c r="K936" s="471" t="str">
        <f t="shared" si="182"/>
        <v>tot-exp</v>
      </c>
      <c r="L936" s="599"/>
      <c r="M936" s="471" t="s">
        <v>5151</v>
      </c>
      <c r="N936" s="471" t="s">
        <v>5152</v>
      </c>
      <c r="O936" s="471" t="s">
        <v>5153</v>
      </c>
    </row>
    <row r="937" spans="1:15" x14ac:dyDescent="0.25">
      <c r="A937" s="471" t="s">
        <v>5347</v>
      </c>
      <c r="B937" s="1139">
        <f t="shared" ca="1" si="180"/>
        <v>0</v>
      </c>
      <c r="C937" s="473">
        <f ca="1">IF(ISERROR(VLOOKUP($A$1277,INDIRECT("notes_"&amp;LEFT($A$1277,3)),4,0)),0,VLOOKUP($A$1277,INDIRECT("notes_"&amp;LEFT($A$1277,3)),4,0))</f>
        <v>0</v>
      </c>
      <c r="H937" s="471">
        <f t="shared" si="179"/>
        <v>2</v>
      </c>
      <c r="I937" s="471">
        <v>1</v>
      </c>
      <c r="J937" s="471" t="str">
        <f t="shared" si="181"/>
        <v>phbbymnd</v>
      </c>
      <c r="K937" s="471" t="str">
        <f t="shared" si="182"/>
        <v>tot-exp</v>
      </c>
      <c r="L937" s="599"/>
      <c r="M937" s="471" t="s">
        <v>5151</v>
      </c>
      <c r="N937" s="471" t="s">
        <v>5152</v>
      </c>
      <c r="O937" s="471" t="s">
        <v>5153</v>
      </c>
    </row>
    <row r="938" spans="1:15" x14ac:dyDescent="0.25">
      <c r="A938" s="471" t="s">
        <v>5348</v>
      </c>
      <c r="B938" s="1139">
        <f t="shared" ca="1" si="180"/>
        <v>0</v>
      </c>
      <c r="C938" s="473">
        <f ca="1">IF(ISERROR(VLOOKUP($A$1278,INDIRECT("notes_"&amp;LEFT($A$1278,3)),4,0)),0,VLOOKUP($A$1278,INDIRECT("notes_"&amp;LEFT($A$1278,3)),4,0))</f>
        <v>0</v>
      </c>
      <c r="H938" s="471">
        <f t="shared" si="179"/>
        <v>2</v>
      </c>
      <c r="I938" s="471">
        <v>1</v>
      </c>
      <c r="J938" s="471" t="str">
        <f t="shared" si="181"/>
        <v>phbbyoth</v>
      </c>
      <c r="K938" s="471" t="str">
        <f t="shared" si="182"/>
        <v>tot-exp</v>
      </c>
      <c r="L938" s="599"/>
      <c r="M938" s="471" t="s">
        <v>5151</v>
      </c>
      <c r="N938" s="471" t="s">
        <v>5152</v>
      </c>
      <c r="O938" s="471" t="s">
        <v>5153</v>
      </c>
    </row>
    <row r="939" spans="1:15" x14ac:dyDescent="0.25">
      <c r="A939" s="471" t="s">
        <v>5349</v>
      </c>
      <c r="B939" s="1139">
        <f t="shared" ca="1" si="180"/>
        <v>0</v>
      </c>
      <c r="C939" s="473">
        <f ca="1">IF(ISERROR(VLOOKUP($A$1279,INDIRECT("notes_"&amp;LEFT($A$1279,3)),4,0)),0,VLOOKUP($A$1279,INDIRECT("notes_"&amp;LEFT($A$1279,3)),4,0))</f>
        <v>0</v>
      </c>
      <c r="H939" s="471">
        <f t="shared" si="179"/>
        <v>2</v>
      </c>
      <c r="I939" s="471">
        <v>1</v>
      </c>
      <c r="J939" s="471" t="str">
        <f t="shared" si="181"/>
        <v>phwrk</v>
      </c>
      <c r="K939" s="471" t="str">
        <f t="shared" si="182"/>
        <v>tot-exp</v>
      </c>
      <c r="L939" s="599"/>
      <c r="M939" s="471" t="s">
        <v>5151</v>
      </c>
      <c r="N939" s="471" t="s">
        <v>5152</v>
      </c>
      <c r="O939" s="471" t="s">
        <v>5153</v>
      </c>
    </row>
    <row r="940" spans="1:15" x14ac:dyDescent="0.25">
      <c r="A940" s="471" t="s">
        <v>5350</v>
      </c>
      <c r="B940" s="1139">
        <f t="shared" ca="1" si="180"/>
        <v>0</v>
      </c>
      <c r="C940" s="473">
        <f ca="1">IF(ISERROR(VLOOKUP($A$1280,INDIRECT("notes_"&amp;LEFT($A$1280,3)),4,0)),0,VLOOKUP($A$1280,INDIRECT("notes_"&amp;LEFT($A$1280,3)),4,0))</f>
        <v>0</v>
      </c>
      <c r="H940" s="471">
        <f t="shared" si="179"/>
        <v>2</v>
      </c>
      <c r="I940" s="471">
        <v>1</v>
      </c>
      <c r="J940" s="471" t="str">
        <f t="shared" si="181"/>
        <v>phmnt</v>
      </c>
      <c r="K940" s="471" t="str">
        <f t="shared" si="182"/>
        <v>tot-exp</v>
      </c>
      <c r="L940" s="599"/>
      <c r="M940" s="471" t="s">
        <v>5151</v>
      </c>
      <c r="N940" s="471" t="s">
        <v>5152</v>
      </c>
      <c r="O940" s="471" t="s">
        <v>5153</v>
      </c>
    </row>
    <row r="941" spans="1:15" x14ac:dyDescent="0.25">
      <c r="A941" s="471" t="s">
        <v>5351</v>
      </c>
      <c r="B941" s="1139">
        <f t="shared" ca="1" si="180"/>
        <v>0</v>
      </c>
      <c r="C941" s="473">
        <f ca="1">IF(ISERROR(VLOOKUP($A$1281,INDIRECT("notes_"&amp;LEFT($A$1281,3)),4,0)),0,VLOOKUP($A$1281,INDIRECT("notes_"&amp;LEFT($A$1281,3)),4,0))</f>
        <v>0</v>
      </c>
      <c r="H941" s="471">
        <f t="shared" si="179"/>
        <v>2</v>
      </c>
      <c r="I941" s="471">
        <v>1</v>
      </c>
      <c r="J941" s="471" t="str">
        <f t="shared" si="181"/>
        <v>phmsc</v>
      </c>
      <c r="K941" s="471" t="str">
        <f t="shared" si="182"/>
        <v>tot-exp</v>
      </c>
      <c r="L941" s="599"/>
      <c r="M941" s="471" t="s">
        <v>5151</v>
      </c>
      <c r="N941" s="471" t="s">
        <v>5152</v>
      </c>
      <c r="O941" s="471" t="s">
        <v>5153</v>
      </c>
    </row>
    <row r="942" spans="1:15" x14ac:dyDescent="0.25">
      <c r="A942" s="471" t="s">
        <v>5352</v>
      </c>
      <c r="B942" s="1139">
        <f t="shared" ca="1" si="180"/>
        <v>0</v>
      </c>
      <c r="C942" s="473">
        <f ca="1">IF(ISERROR(VLOOKUP($A$1282,INDIRECT("notes_"&amp;LEFT($A$1282,3)),4,0)),0,VLOOKUP($A$1282,INDIRECT("notes_"&amp;LEFT($A$1282,3)),4,0))</f>
        <v>0</v>
      </c>
      <c r="H942" s="471">
        <f t="shared" si="179"/>
        <v>2</v>
      </c>
      <c r="I942" s="471">
        <v>1</v>
      </c>
      <c r="J942" s="471" t="str">
        <f t="shared" si="181"/>
        <v>phtot</v>
      </c>
      <c r="K942" s="471" t="str">
        <f t="shared" si="182"/>
        <v>tot-exp</v>
      </c>
      <c r="L942" s="599"/>
      <c r="M942" s="471" t="s">
        <v>5151</v>
      </c>
      <c r="N942" s="471" t="s">
        <v>5152</v>
      </c>
      <c r="O942" s="471" t="s">
        <v>5153</v>
      </c>
    </row>
    <row r="943" spans="1:15" x14ac:dyDescent="0.25">
      <c r="A943" s="471" t="s">
        <v>5353</v>
      </c>
      <c r="B943" s="1139">
        <f t="shared" ca="1" si="180"/>
        <v>0</v>
      </c>
      <c r="C943" s="473">
        <f ca="1">IF(ISERROR(VLOOKUP($A$1287,INDIRECT("notes_"&amp;LEFT($A$1287,3)),4,0)),0,VLOOKUP($A$1287,INDIRECT("notes_"&amp;LEFT($A$1287,3)),4,0))</f>
        <v>0</v>
      </c>
      <c r="H943" s="471">
        <f t="shared" si="179"/>
        <v>5</v>
      </c>
      <c r="I943" s="471">
        <v>1</v>
      </c>
      <c r="J943" s="471" t="str">
        <f t="shared" si="181"/>
        <v>phsup-anc-exp-csc</v>
      </c>
      <c r="K943" s="471" t="str">
        <f t="shared" si="182"/>
        <v>tot-exp</v>
      </c>
      <c r="L943" s="599"/>
      <c r="M943" s="471" t="s">
        <v>5151</v>
      </c>
      <c r="N943" s="471" t="s">
        <v>5152</v>
      </c>
      <c r="O943" s="471" t="s">
        <v>5153</v>
      </c>
    </row>
    <row r="944" spans="1:15" x14ac:dyDescent="0.25">
      <c r="A944" s="471" t="s">
        <v>5354</v>
      </c>
      <c r="B944" s="1139">
        <f t="shared" ca="1" si="180"/>
        <v>0</v>
      </c>
      <c r="C944" s="473">
        <f ca="1">IF(ISERROR(VLOOKUP($A$1288,INDIRECT("notes_"&amp;LEFT($A$1288,3)),4,0)),0,VLOOKUP($A$1288,INDIRECT("notes_"&amp;LEFT($A$1288,3)),4,0))</f>
        <v>0</v>
      </c>
      <c r="H944" s="471">
        <f t="shared" si="179"/>
        <v>5</v>
      </c>
      <c r="I944" s="471">
        <v>1</v>
      </c>
      <c r="J944" s="471" t="str">
        <f t="shared" si="181"/>
        <v>phsup-anc-exp-asc</v>
      </c>
      <c r="K944" s="471" t="str">
        <f t="shared" si="182"/>
        <v>tot-exp</v>
      </c>
      <c r="L944" s="599"/>
      <c r="M944" s="471" t="s">
        <v>5151</v>
      </c>
      <c r="N944" s="471" t="s">
        <v>5152</v>
      </c>
      <c r="O944" s="471" t="s">
        <v>5153</v>
      </c>
    </row>
    <row r="945" spans="1:15" x14ac:dyDescent="0.25">
      <c r="A945" s="1205" t="s">
        <v>5355</v>
      </c>
      <c r="B945" s="1202">
        <f t="shared" ca="1" si="180"/>
        <v>0</v>
      </c>
      <c r="C945" s="1203">
        <f ca="1">IF(ISERROR(VLOOKUP($A$1218,INDIRECT("notes_"&amp;LEFT($A$1218,3)),4,0)),0,VLOOKUP($A$1218,INDIRECT("notes_"&amp;LEFT($A$1218,3)),4,0))</f>
        <v>0</v>
      </c>
      <c r="H945" s="1201">
        <f t="shared" si="179"/>
        <v>2</v>
      </c>
      <c r="I945" s="1201">
        <v>0</v>
      </c>
      <c r="J945" s="1201" t="str">
        <f t="shared" si="181"/>
        <v>cscsr</v>
      </c>
      <c r="K945" s="1201" t="str">
        <f t="shared" si="182"/>
        <v>mss</v>
      </c>
      <c r="L945" s="599"/>
      <c r="M945" s="471" t="s">
        <v>5151</v>
      </c>
      <c r="N945" s="471" t="s">
        <v>5152</v>
      </c>
      <c r="O945" s="471" t="s">
        <v>5153</v>
      </c>
    </row>
    <row r="946" spans="1:15" x14ac:dyDescent="0.25">
      <c r="A946" s="1205" t="s">
        <v>5356</v>
      </c>
      <c r="B946" s="1202">
        <f t="shared" ca="1" si="180"/>
        <v>0</v>
      </c>
      <c r="C946" s="1203">
        <f ca="1">IF(ISERROR(VLOOKUP($A$1219,INDIRECT("notes_"&amp;LEFT($A$1219,3)),4,0)),0,VLOOKUP($A$1219,INDIRECT("notes_"&amp;LEFT($A$1219,3)),4,0))</f>
        <v>0</v>
      </c>
      <c r="H946" s="1201">
        <f t="shared" si="179"/>
        <v>2</v>
      </c>
      <c r="I946" s="1201">
        <v>0</v>
      </c>
      <c r="J946" s="1201" t="str">
        <f t="shared" si="181"/>
        <v>csclkd</v>
      </c>
      <c r="K946" s="1201" t="str">
        <f t="shared" si="182"/>
        <v>mss</v>
      </c>
      <c r="L946" s="599"/>
      <c r="M946" s="471" t="s">
        <v>5151</v>
      </c>
      <c r="N946" s="471" t="s">
        <v>5152</v>
      </c>
      <c r="O946" s="471" t="s">
        <v>5153</v>
      </c>
    </row>
    <row r="947" spans="1:15" x14ac:dyDescent="0.25">
      <c r="A947" s="1205" t="s">
        <v>5357</v>
      </c>
      <c r="B947" s="1202">
        <f t="shared" ca="1" si="180"/>
        <v>0</v>
      </c>
      <c r="C947" s="1203">
        <f ca="1">IF(ISERROR(VLOOKUP($A$1220,INDIRECT("notes_"&amp;LEFT($A$1220,3)),4,0)),0,VLOOKUP($A$1220,INDIRECT("notes_"&amp;LEFT($A$1220,3)),4,0))</f>
        <v>0</v>
      </c>
      <c r="H947" s="1201">
        <f t="shared" si="179"/>
        <v>2</v>
      </c>
      <c r="I947" s="1201">
        <v>0</v>
      </c>
      <c r="J947" s="1201" t="str">
        <f t="shared" si="181"/>
        <v>csclkdres</v>
      </c>
      <c r="K947" s="1201" t="str">
        <f t="shared" si="182"/>
        <v>mss</v>
      </c>
      <c r="L947" s="599"/>
      <c r="M947" s="471" t="s">
        <v>5151</v>
      </c>
      <c r="N947" s="471" t="s">
        <v>5152</v>
      </c>
      <c r="O947" s="471" t="s">
        <v>5153</v>
      </c>
    </row>
    <row r="948" spans="1:15" x14ac:dyDescent="0.25">
      <c r="A948" s="1205" t="s">
        <v>5358</v>
      </c>
      <c r="B948" s="1202">
        <f t="shared" ca="1" si="180"/>
        <v>0</v>
      </c>
      <c r="C948" s="1203">
        <f ca="1">IF(ISERROR(VLOOKUP($A$1221,INDIRECT("notes_"&amp;LEFT($A$1221,3)),4,0)),0,VLOOKUP($A$1221,INDIRECT("notes_"&amp;LEFT($A$1221,3)),4,0))</f>
        <v>0</v>
      </c>
      <c r="H948" s="1201">
        <f t="shared" si="179"/>
        <v>2</v>
      </c>
      <c r="I948" s="1201">
        <v>0</v>
      </c>
      <c r="J948" s="1201" t="str">
        <f t="shared" si="181"/>
        <v>csclkdfos</v>
      </c>
      <c r="K948" s="1201" t="str">
        <f t="shared" si="182"/>
        <v>mss</v>
      </c>
      <c r="L948" s="599"/>
      <c r="M948" s="471" t="s">
        <v>5151</v>
      </c>
      <c r="N948" s="471" t="s">
        <v>5152</v>
      </c>
      <c r="O948" s="471" t="s">
        <v>5153</v>
      </c>
    </row>
    <row r="949" spans="1:15" x14ac:dyDescent="0.25">
      <c r="A949" s="1205" t="s">
        <v>5359</v>
      </c>
      <c r="B949" s="1202">
        <f t="shared" ca="1" si="180"/>
        <v>0</v>
      </c>
      <c r="C949" s="1203">
        <f ca="1">IF(ISERROR(VLOOKUP($A$1222,INDIRECT("notes_"&amp;LEFT($A$1222,3)),4,0)),0,VLOOKUP($A$1222,INDIRECT("notes_"&amp;LEFT($A$1222,3)),4,0))</f>
        <v>0</v>
      </c>
      <c r="H949" s="1201">
        <f t="shared" si="179"/>
        <v>2</v>
      </c>
      <c r="I949" s="1201">
        <v>0</v>
      </c>
      <c r="J949" s="1201" t="str">
        <f t="shared" si="181"/>
        <v>csclkdasy</v>
      </c>
      <c r="K949" s="1201" t="str">
        <f t="shared" si="182"/>
        <v>mss</v>
      </c>
      <c r="L949" s="599"/>
      <c r="M949" s="471" t="s">
        <v>5151</v>
      </c>
      <c r="N949" s="471" t="s">
        <v>5152</v>
      </c>
      <c r="O949" s="471" t="s">
        <v>5153</v>
      </c>
    </row>
    <row r="950" spans="1:15" x14ac:dyDescent="0.25">
      <c r="A950" s="1205" t="s">
        <v>5360</v>
      </c>
      <c r="B950" s="1202">
        <f t="shared" ca="1" si="180"/>
        <v>0</v>
      </c>
      <c r="C950" s="1203">
        <f ca="1">IF(ISERROR(VLOOKUP($A$1223,INDIRECT("notes_"&amp;LEFT($A$1223,3)),4,0)),0,VLOOKUP($A$1223,INDIRECT("notes_"&amp;LEFT($A$1223,3)),4,0))</f>
        <v>0</v>
      </c>
      <c r="H950" s="1201">
        <f t="shared" si="179"/>
        <v>2</v>
      </c>
      <c r="I950" s="1201">
        <v>0</v>
      </c>
      <c r="J950" s="1201" t="str">
        <f t="shared" si="181"/>
        <v>csclkdoth</v>
      </c>
      <c r="K950" s="1201" t="str">
        <f t="shared" si="182"/>
        <v>mss</v>
      </c>
      <c r="L950" s="599"/>
      <c r="M950" s="471" t="s">
        <v>5151</v>
      </c>
      <c r="N950" s="471" t="s">
        <v>5152</v>
      </c>
      <c r="O950" s="471" t="s">
        <v>5153</v>
      </c>
    </row>
    <row r="951" spans="1:15" x14ac:dyDescent="0.25">
      <c r="A951" s="1205" t="s">
        <v>5361</v>
      </c>
      <c r="B951" s="1202">
        <f t="shared" ca="1" si="180"/>
        <v>0</v>
      </c>
      <c r="C951" s="1203">
        <f ca="1">IF(ISERROR(VLOOKUP($A$1224,INDIRECT("notes_"&amp;LEFT($A$1224,3)),4,0)),0,VLOOKUP($A$1224,INDIRECT("notes_"&amp;LEFT($A$1224,3)),4,0))</f>
        <v>0</v>
      </c>
      <c r="H951" s="1201">
        <f t="shared" si="179"/>
        <v>2</v>
      </c>
      <c r="I951" s="1201">
        <v>0</v>
      </c>
      <c r="J951" s="1201" t="str">
        <f t="shared" si="181"/>
        <v>cscoth</v>
      </c>
      <c r="K951" s="1201" t="str">
        <f t="shared" si="182"/>
        <v>mss</v>
      </c>
      <c r="L951" s="599"/>
      <c r="M951" s="471" t="s">
        <v>5151</v>
      </c>
      <c r="N951" s="471" t="s">
        <v>5152</v>
      </c>
      <c r="O951" s="471" t="s">
        <v>5153</v>
      </c>
    </row>
    <row r="952" spans="1:15" x14ac:dyDescent="0.25">
      <c r="A952" s="1205" t="s">
        <v>5362</v>
      </c>
      <c r="B952" s="1202">
        <f t="shared" ca="1" si="180"/>
        <v>0</v>
      </c>
      <c r="C952" s="1203">
        <f ca="1">IF(ISERROR(VLOOKUP($A$1225,INDIRECT("notes_"&amp;LEFT($A$1225,3)),4,0)),0,VLOOKUP($A$1225,INDIRECT("notes_"&amp;LEFT($A$1225,3)),4,0))</f>
        <v>0</v>
      </c>
      <c r="H952" s="1201">
        <f t="shared" si="179"/>
        <v>2</v>
      </c>
      <c r="I952" s="1201">
        <v>0</v>
      </c>
      <c r="J952" s="1201" t="str">
        <f t="shared" si="181"/>
        <v>cscfml</v>
      </c>
      <c r="K952" s="1201" t="str">
        <f t="shared" si="182"/>
        <v>mss</v>
      </c>
      <c r="L952" s="599"/>
      <c r="M952" s="471" t="s">
        <v>5151</v>
      </c>
      <c r="N952" s="471" t="s">
        <v>5152</v>
      </c>
      <c r="O952" s="471" t="s">
        <v>5153</v>
      </c>
    </row>
    <row r="953" spans="1:15" x14ac:dyDescent="0.25">
      <c r="A953" s="1205" t="s">
        <v>5363</v>
      </c>
      <c r="B953" s="1202">
        <f t="shared" ca="1" si="180"/>
        <v>0</v>
      </c>
      <c r="C953" s="1203">
        <f ca="1">IF(ISERROR(VLOOKUP($A$1226,INDIRECT("notes_"&amp;LEFT($A$1226,3)),4,0)),0,VLOOKUP($A$1226,INDIRECT("notes_"&amp;LEFT($A$1226,3)),4,0))</f>
        <v>0</v>
      </c>
      <c r="H953" s="1201">
        <f t="shared" si="179"/>
        <v>2</v>
      </c>
      <c r="I953" s="1201">
        <v>0</v>
      </c>
      <c r="J953" s="1201" t="str">
        <f t="shared" si="181"/>
        <v>cscyth</v>
      </c>
      <c r="K953" s="1201" t="str">
        <f t="shared" si="182"/>
        <v>mss</v>
      </c>
      <c r="L953" s="599"/>
      <c r="M953" s="471" t="s">
        <v>5151</v>
      </c>
      <c r="N953" s="471" t="s">
        <v>5152</v>
      </c>
      <c r="O953" s="471" t="s">
        <v>5153</v>
      </c>
    </row>
    <row r="954" spans="1:15" x14ac:dyDescent="0.25">
      <c r="A954" s="1205" t="s">
        <v>5364</v>
      </c>
      <c r="B954" s="1202">
        <f t="shared" ca="1" si="180"/>
        <v>0</v>
      </c>
      <c r="C954" s="1203">
        <f ca="1">IF(ISERROR(VLOOKUP($A$1227,INDIRECT("notes_"&amp;LEFT($A$1227,3)),4,0)),0,VLOOKUP($A$1227,INDIRECT("notes_"&amp;LEFT($A$1227,3)),4,0))</f>
        <v>0</v>
      </c>
      <c r="H954" s="1201">
        <f t="shared" si="179"/>
        <v>2</v>
      </c>
      <c r="I954" s="1201">
        <v>0</v>
      </c>
      <c r="J954" s="1201" t="str">
        <f t="shared" si="181"/>
        <v>cscsfg</v>
      </c>
      <c r="K954" s="1201" t="str">
        <f t="shared" si="182"/>
        <v>mss</v>
      </c>
      <c r="L954" s="599"/>
      <c r="M954" s="471" t="s">
        <v>5151</v>
      </c>
      <c r="N954" s="471" t="s">
        <v>5152</v>
      </c>
      <c r="O954" s="471" t="s">
        <v>5153</v>
      </c>
    </row>
    <row r="955" spans="1:15" x14ac:dyDescent="0.25">
      <c r="A955" s="1205" t="s">
        <v>5365</v>
      </c>
      <c r="B955" s="1202">
        <f t="shared" ca="1" si="180"/>
        <v>0</v>
      </c>
      <c r="C955" s="1203">
        <f ca="1">IF(ISERROR(VLOOKUP($A$1228,INDIRECT("notes_"&amp;LEFT($A$1228,3)),4,0)),0,VLOOKUP($A$1228,INDIRECT("notes_"&amp;LEFT($A$1228,3)),4,0))</f>
        <v>0</v>
      </c>
      <c r="H955" s="1201">
        <f t="shared" si="179"/>
        <v>2</v>
      </c>
      <c r="I955" s="1201">
        <v>0</v>
      </c>
      <c r="J955" s="1201" t="str">
        <f t="shared" si="181"/>
        <v>cscasy</v>
      </c>
      <c r="K955" s="1201" t="str">
        <f t="shared" si="182"/>
        <v>mss</v>
      </c>
      <c r="L955" s="599"/>
      <c r="M955" s="471" t="s">
        <v>5151</v>
      </c>
      <c r="N955" s="471" t="s">
        <v>5152</v>
      </c>
      <c r="O955" s="471" t="s">
        <v>5153</v>
      </c>
    </row>
    <row r="956" spans="1:15" x14ac:dyDescent="0.25">
      <c r="A956" s="1205" t="s">
        <v>5366</v>
      </c>
      <c r="B956" s="1202">
        <f t="shared" ca="1" si="180"/>
        <v>0</v>
      </c>
      <c r="C956" s="1203">
        <f ca="1">IF(ISERROR(VLOOKUP($A$1229,INDIRECT("notes_"&amp;LEFT($A$1229,3)),4,0)),0,VLOOKUP($A$1229,INDIRECT("notes_"&amp;LEFT($A$1229,3)),4,0))</f>
        <v>0</v>
      </c>
      <c r="H956" s="1201">
        <f t="shared" si="179"/>
        <v>2</v>
      </c>
      <c r="I956" s="1201">
        <v>0</v>
      </c>
      <c r="J956" s="1201" t="str">
        <f t="shared" si="181"/>
        <v>cscsrv</v>
      </c>
      <c r="K956" s="1201" t="str">
        <f t="shared" si="182"/>
        <v>mss</v>
      </c>
      <c r="L956" s="599"/>
      <c r="M956" s="471" t="s">
        <v>5151</v>
      </c>
      <c r="N956" s="471" t="s">
        <v>5152</v>
      </c>
      <c r="O956" s="471" t="s">
        <v>5153</v>
      </c>
    </row>
    <row r="957" spans="1:15" x14ac:dyDescent="0.25">
      <c r="A957" s="1205" t="s">
        <v>5367</v>
      </c>
      <c r="B957" s="1202">
        <f t="shared" ca="1" si="180"/>
        <v>0</v>
      </c>
      <c r="C957" s="1203">
        <f ca="1">IF(ISERROR(VLOOKUP($A$1230,INDIRECT("notes_"&amp;LEFT($A$1230,3)),4,0)),0,VLOOKUP($A$1230,INDIRECT("notes_"&amp;LEFT($A$1230,3)),4,0))</f>
        <v>0</v>
      </c>
      <c r="H957" s="1201">
        <f t="shared" si="179"/>
        <v>2</v>
      </c>
      <c r="I957" s="1201">
        <v>0</v>
      </c>
      <c r="J957" s="1201" t="str">
        <f t="shared" si="181"/>
        <v>csctot</v>
      </c>
      <c r="K957" s="1201" t="str">
        <f t="shared" si="182"/>
        <v>mss</v>
      </c>
      <c r="L957" s="599"/>
      <c r="M957" s="471" t="s">
        <v>5151</v>
      </c>
      <c r="N957" s="471" t="s">
        <v>5152</v>
      </c>
      <c r="O957" s="471" t="s">
        <v>5153</v>
      </c>
    </row>
    <row r="958" spans="1:15" x14ac:dyDescent="0.25">
      <c r="A958" s="1205" t="s">
        <v>5368</v>
      </c>
      <c r="B958" s="1202">
        <f t="shared" ca="1" si="180"/>
        <v>0</v>
      </c>
      <c r="C958" s="1203">
        <f ca="1">IF(ISERROR(VLOOKUP($A$1231,INDIRECT("notes_"&amp;LEFT($A$1231,3)),4,0)),0,VLOOKUP($A$1231,INDIRECT("notes_"&amp;LEFT($A$1231,3)),4,0))</f>
        <v>0</v>
      </c>
      <c r="H958" s="1201">
        <f t="shared" si="179"/>
        <v>2</v>
      </c>
      <c r="I958" s="1201">
        <v>0</v>
      </c>
      <c r="J958" s="1201" t="str">
        <f t="shared" si="181"/>
        <v>ascphyadl</v>
      </c>
      <c r="K958" s="1201" t="str">
        <f t="shared" si="182"/>
        <v>mss</v>
      </c>
      <c r="L958" s="599"/>
      <c r="M958" s="471" t="s">
        <v>5151</v>
      </c>
      <c r="N958" s="471" t="s">
        <v>5152</v>
      </c>
      <c r="O958" s="471" t="s">
        <v>5153</v>
      </c>
    </row>
    <row r="959" spans="1:15" x14ac:dyDescent="0.25">
      <c r="A959" s="1205" t="s">
        <v>5369</v>
      </c>
      <c r="B959" s="1202">
        <f t="shared" ca="1" si="180"/>
        <v>0</v>
      </c>
      <c r="C959" s="1203">
        <f ca="1">IF(ISERROR(VLOOKUP($A$1232,INDIRECT("notes_"&amp;LEFT($A$1232,3)),4,0)),0,VLOOKUP($A$1232,INDIRECT("notes_"&amp;LEFT($A$1232,3)),4,0))</f>
        <v>0</v>
      </c>
      <c r="H959" s="1201">
        <f t="shared" si="179"/>
        <v>2</v>
      </c>
      <c r="I959" s="1201">
        <v>0</v>
      </c>
      <c r="J959" s="1201" t="str">
        <f t="shared" si="181"/>
        <v>ascphyold</v>
      </c>
      <c r="K959" s="1201" t="str">
        <f t="shared" si="182"/>
        <v>mss</v>
      </c>
      <c r="L959" s="599"/>
      <c r="M959" s="471" t="s">
        <v>5151</v>
      </c>
      <c r="N959" s="471" t="s">
        <v>5152</v>
      </c>
      <c r="O959" s="471" t="s">
        <v>5153</v>
      </c>
    </row>
    <row r="960" spans="1:15" x14ac:dyDescent="0.25">
      <c r="A960" s="1205" t="s">
        <v>5370</v>
      </c>
      <c r="B960" s="1202">
        <f t="shared" ca="1" si="180"/>
        <v>0</v>
      </c>
      <c r="C960" s="1203">
        <f ca="1">IF(ISERROR(VLOOKUP($A$1233,INDIRECT("notes_"&amp;LEFT($A$1233,3)),4,0)),0,VLOOKUP($A$1233,INDIRECT("notes_"&amp;LEFT($A$1233,3)),4,0))</f>
        <v>0</v>
      </c>
      <c r="H960" s="1201">
        <f t="shared" si="179"/>
        <v>2</v>
      </c>
      <c r="I960" s="1201">
        <v>0</v>
      </c>
      <c r="J960" s="1201" t="str">
        <f t="shared" si="181"/>
        <v>ascsnsadl</v>
      </c>
      <c r="K960" s="1201" t="str">
        <f t="shared" si="182"/>
        <v>mss</v>
      </c>
      <c r="L960" s="599"/>
      <c r="M960" s="471" t="s">
        <v>5151</v>
      </c>
      <c r="N960" s="471" t="s">
        <v>5152</v>
      </c>
      <c r="O960" s="471" t="s">
        <v>5153</v>
      </c>
    </row>
    <row r="961" spans="1:15" x14ac:dyDescent="0.25">
      <c r="A961" s="1205" t="s">
        <v>5371</v>
      </c>
      <c r="B961" s="1202">
        <f t="shared" ca="1" si="180"/>
        <v>0</v>
      </c>
      <c r="C961" s="1203">
        <f ca="1">IF(ISERROR(VLOOKUP($A$1234,INDIRECT("notes_"&amp;LEFT($A$1234,3)),4,0)),0,VLOOKUP($A$1234,INDIRECT("notes_"&amp;LEFT($A$1234,3)),4,0))</f>
        <v>0</v>
      </c>
      <c r="H961" s="1201">
        <f t="shared" si="179"/>
        <v>2</v>
      </c>
      <c r="I961" s="1201">
        <v>0</v>
      </c>
      <c r="J961" s="1201" t="str">
        <f t="shared" si="181"/>
        <v>ascsnsold</v>
      </c>
      <c r="K961" s="1201" t="str">
        <f t="shared" si="182"/>
        <v>mss</v>
      </c>
      <c r="L961" s="599"/>
      <c r="M961" s="471" t="s">
        <v>5151</v>
      </c>
      <c r="N961" s="471" t="s">
        <v>5152</v>
      </c>
      <c r="O961" s="471" t="s">
        <v>5153</v>
      </c>
    </row>
    <row r="962" spans="1:15" x14ac:dyDescent="0.25">
      <c r="A962" s="1205" t="s">
        <v>5372</v>
      </c>
      <c r="B962" s="1202">
        <f t="shared" ca="1" si="180"/>
        <v>0</v>
      </c>
      <c r="C962" s="1203">
        <f ca="1">IF(ISERROR(VLOOKUP($A$1235,INDIRECT("notes_"&amp;LEFT($A$1235,3)),4,0)),0,VLOOKUP($A$1235,INDIRECT("notes_"&amp;LEFT($A$1235,3)),4,0))</f>
        <v>0</v>
      </c>
      <c r="H962" s="1201">
        <f t="shared" si="179"/>
        <v>2</v>
      </c>
      <c r="I962" s="1201">
        <v>0</v>
      </c>
      <c r="J962" s="1201" t="str">
        <f t="shared" si="181"/>
        <v>ascmmradl</v>
      </c>
      <c r="K962" s="1201" t="str">
        <f t="shared" si="182"/>
        <v>mss</v>
      </c>
      <c r="L962" s="599"/>
      <c r="M962" s="471" t="s">
        <v>5151</v>
      </c>
      <c r="N962" s="471" t="s">
        <v>5152</v>
      </c>
      <c r="O962" s="471" t="s">
        <v>5153</v>
      </c>
    </row>
    <row r="963" spans="1:15" x14ac:dyDescent="0.25">
      <c r="A963" s="1205" t="s">
        <v>5373</v>
      </c>
      <c r="B963" s="1202">
        <f t="shared" ca="1" si="180"/>
        <v>0</v>
      </c>
      <c r="C963" s="1203">
        <f ca="1">IF(ISERROR(VLOOKUP($A$1236,INDIRECT("notes_"&amp;LEFT($A$1236,3)),4,0)),0,VLOOKUP($A$1236,INDIRECT("notes_"&amp;LEFT($A$1236,3)),4,0))</f>
        <v>0</v>
      </c>
      <c r="H963" s="1201">
        <f t="shared" si="179"/>
        <v>2</v>
      </c>
      <c r="I963" s="1201">
        <v>0</v>
      </c>
      <c r="J963" s="1201" t="str">
        <f t="shared" si="181"/>
        <v>ascmmrold</v>
      </c>
      <c r="K963" s="1201" t="str">
        <f t="shared" si="182"/>
        <v>mss</v>
      </c>
      <c r="L963" s="599"/>
      <c r="M963" s="471" t="s">
        <v>5151</v>
      </c>
      <c r="N963" s="471" t="s">
        <v>5152</v>
      </c>
      <c r="O963" s="471" t="s">
        <v>5153</v>
      </c>
    </row>
    <row r="964" spans="1:15" x14ac:dyDescent="0.25">
      <c r="A964" s="1205" t="s">
        <v>5374</v>
      </c>
      <c r="B964" s="1202">
        <f t="shared" ca="1" si="180"/>
        <v>0</v>
      </c>
      <c r="C964" s="1203">
        <f ca="1">IF(ISERROR(VLOOKUP($A$1237,INDIRECT("notes_"&amp;LEFT($A$1237,3)),4,0)),0,VLOOKUP($A$1237,INDIRECT("notes_"&amp;LEFT($A$1237,3)),4,0))</f>
        <v>0</v>
      </c>
      <c r="H964" s="1201">
        <f t="shared" si="179"/>
        <v>2</v>
      </c>
      <c r="I964" s="1201">
        <v>0</v>
      </c>
      <c r="J964" s="1201" t="str">
        <f t="shared" si="181"/>
        <v>asclrnadl</v>
      </c>
      <c r="K964" s="1201" t="str">
        <f t="shared" si="182"/>
        <v>mss</v>
      </c>
      <c r="L964" s="599"/>
      <c r="M964" s="471" t="s">
        <v>5151</v>
      </c>
      <c r="N964" s="471" t="s">
        <v>5152</v>
      </c>
      <c r="O964" s="471" t="s">
        <v>5153</v>
      </c>
    </row>
    <row r="965" spans="1:15" x14ac:dyDescent="0.25">
      <c r="A965" s="1205" t="s">
        <v>5375</v>
      </c>
      <c r="B965" s="1202">
        <f t="shared" ca="1" si="180"/>
        <v>0</v>
      </c>
      <c r="C965" s="1203">
        <f ca="1">IF(ISERROR(VLOOKUP($A$1238,INDIRECT("notes_"&amp;LEFT($A$1238,3)),4,0)),0,VLOOKUP($A$1238,INDIRECT("notes_"&amp;LEFT($A$1238,3)),4,0))</f>
        <v>0</v>
      </c>
      <c r="H965" s="1201">
        <f t="shared" si="179"/>
        <v>2</v>
      </c>
      <c r="I965" s="1201">
        <v>0</v>
      </c>
      <c r="J965" s="1201" t="str">
        <f t="shared" si="181"/>
        <v>asclrnold</v>
      </c>
      <c r="K965" s="1201" t="str">
        <f t="shared" si="182"/>
        <v>mss</v>
      </c>
      <c r="L965" s="599"/>
      <c r="M965" s="471" t="s">
        <v>5151</v>
      </c>
      <c r="N965" s="471" t="s">
        <v>5152</v>
      </c>
      <c r="O965" s="471" t="s">
        <v>5153</v>
      </c>
    </row>
    <row r="966" spans="1:15" x14ac:dyDescent="0.25">
      <c r="A966" s="1205" t="s">
        <v>5376</v>
      </c>
      <c r="B966" s="1202">
        <f t="shared" ca="1" si="180"/>
        <v>0</v>
      </c>
      <c r="C966" s="1203">
        <f ca="1">IF(ISERROR(VLOOKUP($A$1239,INDIRECT("notes_"&amp;LEFT($A$1239,3)),4,0)),0,VLOOKUP($A$1239,INDIRECT("notes_"&amp;LEFT($A$1239,3)),4,0))</f>
        <v>0</v>
      </c>
      <c r="H966" s="1201">
        <f t="shared" si="179"/>
        <v>2</v>
      </c>
      <c r="I966" s="1201">
        <v>0</v>
      </c>
      <c r="J966" s="1201" t="str">
        <f t="shared" si="181"/>
        <v>ascmntadl</v>
      </c>
      <c r="K966" s="1201" t="str">
        <f t="shared" si="182"/>
        <v>mss</v>
      </c>
      <c r="L966" s="599"/>
      <c r="M966" s="471" t="s">
        <v>5151</v>
      </c>
      <c r="N966" s="471" t="s">
        <v>5152</v>
      </c>
      <c r="O966" s="471" t="s">
        <v>5153</v>
      </c>
    </row>
    <row r="967" spans="1:15" x14ac:dyDescent="0.25">
      <c r="A967" s="1205" t="s">
        <v>5377</v>
      </c>
      <c r="B967" s="1202">
        <f t="shared" ca="1" si="180"/>
        <v>0</v>
      </c>
      <c r="C967" s="1203">
        <f ca="1">IF(ISERROR(VLOOKUP($A$1240,INDIRECT("notes_"&amp;LEFT($A$1240,3)),4,0)),0,VLOOKUP($A$1240,INDIRECT("notes_"&amp;LEFT($A$1240,3)),4,0))</f>
        <v>0</v>
      </c>
      <c r="H967" s="1201">
        <f t="shared" si="179"/>
        <v>2</v>
      </c>
      <c r="I967" s="1201">
        <v>0</v>
      </c>
      <c r="J967" s="1201" t="str">
        <f t="shared" si="181"/>
        <v>ascmntold</v>
      </c>
      <c r="K967" s="1201" t="str">
        <f t="shared" si="182"/>
        <v>mss</v>
      </c>
      <c r="L967" s="599"/>
      <c r="M967" s="471" t="s">
        <v>5151</v>
      </c>
      <c r="N967" s="471" t="s">
        <v>5152</v>
      </c>
      <c r="O967" s="471" t="s">
        <v>5153</v>
      </c>
    </row>
    <row r="968" spans="1:15" x14ac:dyDescent="0.25">
      <c r="A968" s="1205" t="s">
        <v>5378</v>
      </c>
      <c r="B968" s="1202">
        <f t="shared" ca="1" si="180"/>
        <v>0</v>
      </c>
      <c r="C968" s="1203">
        <f ca="1">IF(ISERROR(VLOOKUP($A$1241,INDIRECT("notes_"&amp;LEFT($A$1241,3)),4,0)),0,VLOOKUP($A$1241,INDIRECT("notes_"&amp;LEFT($A$1241,3)),4,0))</f>
        <v>0</v>
      </c>
      <c r="H968" s="1201">
        <f t="shared" si="179"/>
        <v>2</v>
      </c>
      <c r="I968" s="1201">
        <v>0</v>
      </c>
      <c r="J968" s="1201" t="str">
        <f t="shared" si="181"/>
        <v>ascsclsbs</v>
      </c>
      <c r="K968" s="1201" t="str">
        <f t="shared" si="182"/>
        <v>mss</v>
      </c>
      <c r="L968" s="599"/>
      <c r="M968" s="471" t="s">
        <v>5151</v>
      </c>
      <c r="N968" s="471" t="s">
        <v>5152</v>
      </c>
      <c r="O968" s="471" t="s">
        <v>5153</v>
      </c>
    </row>
    <row r="969" spans="1:15" x14ac:dyDescent="0.25">
      <c r="A969" s="1205" t="s">
        <v>5379</v>
      </c>
      <c r="B969" s="1202">
        <f t="shared" ca="1" si="180"/>
        <v>0</v>
      </c>
      <c r="C969" s="1203">
        <f ca="1">IF(ISERROR(VLOOKUP($A$1242,INDIRECT("notes_"&amp;LEFT($A$1242,3)),4,0)),0,VLOOKUP($A$1242,INDIRECT("notes_"&amp;LEFT($A$1242,3)),4,0))</f>
        <v>0</v>
      </c>
      <c r="H969" s="1201">
        <f t="shared" si="179"/>
        <v>2</v>
      </c>
      <c r="I969" s="1201">
        <v>0</v>
      </c>
      <c r="J969" s="1201" t="str">
        <f t="shared" si="181"/>
        <v>ascsclasy</v>
      </c>
      <c r="K969" s="1201" t="str">
        <f t="shared" si="182"/>
        <v>mss</v>
      </c>
      <c r="L969" s="599"/>
      <c r="M969" s="471" t="s">
        <v>5151</v>
      </c>
      <c r="N969" s="471" t="s">
        <v>5152</v>
      </c>
      <c r="O969" s="471" t="s">
        <v>5153</v>
      </c>
    </row>
    <row r="970" spans="1:15" x14ac:dyDescent="0.25">
      <c r="A970" s="1205" t="s">
        <v>5380</v>
      </c>
      <c r="B970" s="1202">
        <f t="shared" ca="1" si="180"/>
        <v>0</v>
      </c>
      <c r="C970" s="1203">
        <f ca="1">IF(ISERROR(VLOOKUP($A$1243,INDIRECT("notes_"&amp;LEFT($A$1243,3)),4,0)),0,VLOOKUP($A$1243,INDIRECT("notes_"&amp;LEFT($A$1243,3)),4,0))</f>
        <v>0</v>
      </c>
      <c r="H970" s="1201">
        <f t="shared" si="179"/>
        <v>2</v>
      </c>
      <c r="I970" s="1201">
        <v>0</v>
      </c>
      <c r="J970" s="1201" t="str">
        <f t="shared" si="181"/>
        <v>ascsclisl</v>
      </c>
      <c r="K970" s="1201" t="str">
        <f t="shared" si="182"/>
        <v>mss</v>
      </c>
      <c r="L970" s="599"/>
      <c r="M970" s="471" t="s">
        <v>5151</v>
      </c>
      <c r="N970" s="471" t="s">
        <v>5152</v>
      </c>
      <c r="O970" s="471" t="s">
        <v>5153</v>
      </c>
    </row>
    <row r="971" spans="1:15" x14ac:dyDescent="0.25">
      <c r="A971" s="1205" t="s">
        <v>5381</v>
      </c>
      <c r="B971" s="1202">
        <f t="shared" ca="1" si="180"/>
        <v>0</v>
      </c>
      <c r="C971" s="1203">
        <f ca="1">IF(ISERROR(VLOOKUP($A$1244,INDIRECT("notes_"&amp;LEFT($A$1244,3)),4,0)),0,VLOOKUP($A$1244,INDIRECT("notes_"&amp;LEFT($A$1244,3)),4,0))</f>
        <v>0</v>
      </c>
      <c r="H971" s="1201">
        <f t="shared" si="179"/>
        <v>2</v>
      </c>
      <c r="I971" s="1201">
        <v>0</v>
      </c>
      <c r="J971" s="1201" t="str">
        <f t="shared" si="181"/>
        <v>ascsclcrr</v>
      </c>
      <c r="K971" s="1201" t="str">
        <f t="shared" si="182"/>
        <v>mss</v>
      </c>
      <c r="L971" s="599"/>
      <c r="M971" s="471" t="s">
        <v>5151</v>
      </c>
      <c r="N971" s="471" t="s">
        <v>5152</v>
      </c>
      <c r="O971" s="471" t="s">
        <v>5153</v>
      </c>
    </row>
    <row r="972" spans="1:15" x14ac:dyDescent="0.25">
      <c r="A972" s="1205" t="s">
        <v>5382</v>
      </c>
      <c r="B972" s="1202" t="str">
        <f t="shared" ca="1" si="180"/>
        <v/>
      </c>
      <c r="C972" s="1203"/>
      <c r="H972" s="1201">
        <f t="shared" si="179"/>
        <v>2</v>
      </c>
      <c r="I972" s="1201">
        <v>0</v>
      </c>
      <c r="J972" s="1201" t="str">
        <f t="shared" ref="J972:J973" si="183">MID($A972,SEARCH("-",$A972)+1,SEARCH("#",SUBSTITUTE($A972,"-","#",H972),1)-(SEARCH("-",$A972)+1))</f>
        <v>ascsclcrradl</v>
      </c>
      <c r="K972" s="1201" t="str">
        <f t="shared" ref="K972:K973" si="184">RIGHT($A972,LEN($A972)-SEARCH("#",SUBSTITUTE($A972,"-","#",H972),1))</f>
        <v>mss</v>
      </c>
      <c r="L972" s="599"/>
      <c r="M972" s="471" t="s">
        <v>5151</v>
      </c>
      <c r="N972" s="471" t="s">
        <v>5152</v>
      </c>
      <c r="O972" s="471" t="s">
        <v>5153</v>
      </c>
    </row>
    <row r="973" spans="1:15" x14ac:dyDescent="0.25">
      <c r="A973" s="1205" t="s">
        <v>5383</v>
      </c>
      <c r="B973" s="1202" t="str">
        <f t="shared" ca="1" si="180"/>
        <v/>
      </c>
      <c r="C973" s="1203"/>
      <c r="H973" s="1201">
        <f t="shared" si="179"/>
        <v>2</v>
      </c>
      <c r="I973" s="1201">
        <v>0</v>
      </c>
      <c r="J973" s="1201" t="str">
        <f t="shared" si="183"/>
        <v>ascsclcrrold</v>
      </c>
      <c r="K973" s="1201" t="str">
        <f t="shared" si="184"/>
        <v>mss</v>
      </c>
      <c r="L973" s="599"/>
      <c r="M973" s="471" t="s">
        <v>5151</v>
      </c>
      <c r="N973" s="471" t="s">
        <v>5152</v>
      </c>
      <c r="O973" s="471" t="s">
        <v>5153</v>
      </c>
    </row>
    <row r="974" spans="1:15" x14ac:dyDescent="0.25">
      <c r="A974" s="1205" t="s">
        <v>5384</v>
      </c>
      <c r="B974" s="1202">
        <f t="shared" ca="1" si="180"/>
        <v>0</v>
      </c>
      <c r="C974" s="1203">
        <f ca="1">IF(ISERROR(VLOOKUP($A$1247,INDIRECT("notes_"&amp;LEFT($A$1247,3)),4,0)),0,VLOOKUP($A$1247,INDIRECT("notes_"&amp;LEFT($A$1247,3)),4,0))</f>
        <v>0</v>
      </c>
      <c r="H974" s="1201">
        <f t="shared" si="179"/>
        <v>2</v>
      </c>
      <c r="I974" s="1201">
        <v>0</v>
      </c>
      <c r="J974" s="1201" t="str">
        <f t="shared" si="181"/>
        <v>ascass</v>
      </c>
      <c r="K974" s="1201" t="str">
        <f t="shared" si="182"/>
        <v>mss</v>
      </c>
      <c r="L974" s="599"/>
      <c r="M974" s="471" t="s">
        <v>5151</v>
      </c>
      <c r="N974" s="471" t="s">
        <v>5152</v>
      </c>
      <c r="O974" s="471" t="s">
        <v>5153</v>
      </c>
    </row>
    <row r="975" spans="1:15" x14ac:dyDescent="0.25">
      <c r="A975" s="1205" t="s">
        <v>5385</v>
      </c>
      <c r="B975" s="1202" t="str">
        <f t="shared" ca="1" si="180"/>
        <v/>
      </c>
      <c r="C975" s="1203"/>
      <c r="H975" s="1201">
        <f t="shared" si="179"/>
        <v>2</v>
      </c>
      <c r="I975" s="1201">
        <v>0</v>
      </c>
      <c r="J975" s="1201" t="str">
        <f t="shared" ref="J975:J976" si="185">MID($A975,SEARCH("-",$A975)+1,SEARCH("#",SUBSTITUTE($A975,"-","#",H975),1)-(SEARCH("-",$A975)+1))</f>
        <v>ascassadl</v>
      </c>
      <c r="K975" s="1201" t="str">
        <f t="shared" ref="K975:K976" si="186">RIGHT($A975,LEN($A975)-SEARCH("#",SUBSTITUTE($A975,"-","#",H975),1))</f>
        <v>mss</v>
      </c>
      <c r="L975" s="599"/>
      <c r="M975" s="471" t="s">
        <v>5151</v>
      </c>
      <c r="N975" s="471" t="s">
        <v>5152</v>
      </c>
      <c r="O975" s="471" t="s">
        <v>5153</v>
      </c>
    </row>
    <row r="976" spans="1:15" x14ac:dyDescent="0.25">
      <c r="A976" s="1205" t="s">
        <v>5386</v>
      </c>
      <c r="B976" s="1202" t="str">
        <f t="shared" ca="1" si="180"/>
        <v/>
      </c>
      <c r="C976" s="1203"/>
      <c r="H976" s="1201">
        <f t="shared" si="179"/>
        <v>2</v>
      </c>
      <c r="I976" s="1201">
        <v>0</v>
      </c>
      <c r="J976" s="1201" t="str">
        <f t="shared" si="185"/>
        <v>ascassold</v>
      </c>
      <c r="K976" s="1201" t="str">
        <f t="shared" si="186"/>
        <v>mss</v>
      </c>
      <c r="L976" s="599"/>
      <c r="M976" s="471" t="s">
        <v>5151</v>
      </c>
      <c r="N976" s="471" t="s">
        <v>5152</v>
      </c>
      <c r="O976" s="471" t="s">
        <v>5153</v>
      </c>
    </row>
    <row r="977" spans="1:15" x14ac:dyDescent="0.25">
      <c r="A977" s="1205" t="s">
        <v>5387</v>
      </c>
      <c r="B977" s="1202">
        <f t="shared" ca="1" si="180"/>
        <v>0</v>
      </c>
      <c r="C977" s="1203">
        <f ca="1">IF(ISERROR(VLOOKUP($A$1250,INDIRECT("notes_"&amp;LEFT($A$1250,3)),4,0)),0,VLOOKUP($A$1250,INDIRECT("notes_"&amp;LEFT($A$1250,3)),4,0))</f>
        <v>0</v>
      </c>
      <c r="H977" s="1201">
        <f t="shared" si="179"/>
        <v>2</v>
      </c>
      <c r="I977" s="1201">
        <v>0</v>
      </c>
      <c r="J977" s="1201" t="str">
        <f t="shared" si="181"/>
        <v>asccrasssfg</v>
      </c>
      <c r="K977" s="1201" t="str">
        <f t="shared" si="182"/>
        <v>mss</v>
      </c>
      <c r="L977" s="599"/>
      <c r="M977" s="471" t="s">
        <v>5151</v>
      </c>
      <c r="N977" s="471" t="s">
        <v>5152</v>
      </c>
      <c r="O977" s="471" t="s">
        <v>5153</v>
      </c>
    </row>
    <row r="978" spans="1:15" x14ac:dyDescent="0.25">
      <c r="A978" s="1205" t="s">
        <v>5388</v>
      </c>
      <c r="B978" s="1202" t="str">
        <f t="shared" ca="1" si="180"/>
        <v/>
      </c>
      <c r="C978" s="1203"/>
      <c r="H978" s="1201">
        <f t="shared" si="179"/>
        <v>2</v>
      </c>
      <c r="I978" s="1201">
        <v>0</v>
      </c>
      <c r="J978" s="1201" t="str">
        <f t="shared" ref="J978:J979" si="187">MID($A978,SEARCH("-",$A978)+1,SEARCH("#",SUBSTITUTE($A978,"-","#",H978),1)-(SEARCH("-",$A978)+1))</f>
        <v>asccrasssfgadl</v>
      </c>
      <c r="K978" s="1201" t="str">
        <f t="shared" ref="K978:K979" si="188">RIGHT($A978,LEN($A978)-SEARCH("#",SUBSTITUTE($A978,"-","#",H978),1))</f>
        <v>mss</v>
      </c>
      <c r="L978" s="599"/>
      <c r="M978" s="471" t="s">
        <v>5151</v>
      </c>
      <c r="N978" s="471" t="s">
        <v>5152</v>
      </c>
      <c r="O978" s="471" t="s">
        <v>5153</v>
      </c>
    </row>
    <row r="979" spans="1:15" x14ac:dyDescent="0.25">
      <c r="A979" s="1205" t="s">
        <v>5389</v>
      </c>
      <c r="B979" s="1202" t="str">
        <f t="shared" ca="1" si="180"/>
        <v/>
      </c>
      <c r="C979" s="1203"/>
      <c r="H979" s="1201">
        <f t="shared" si="179"/>
        <v>2</v>
      </c>
      <c r="I979" s="1201">
        <v>0</v>
      </c>
      <c r="J979" s="1201" t="str">
        <f t="shared" si="187"/>
        <v>asccrasssfgold</v>
      </c>
      <c r="K979" s="1201" t="str">
        <f t="shared" si="188"/>
        <v>mss</v>
      </c>
      <c r="L979" s="599"/>
      <c r="M979" s="471" t="s">
        <v>5151</v>
      </c>
      <c r="N979" s="471" t="s">
        <v>5152</v>
      </c>
      <c r="O979" s="471" t="s">
        <v>5153</v>
      </c>
    </row>
    <row r="980" spans="1:15" x14ac:dyDescent="0.25">
      <c r="A980" s="1205" t="s">
        <v>5390</v>
      </c>
      <c r="B980" s="1202">
        <f t="shared" ca="1" si="180"/>
        <v>0</v>
      </c>
      <c r="C980" s="1203">
        <f ca="1">IF(ISERROR(VLOOKUP($A$1253,INDIRECT("notes_"&amp;LEFT($A$1253,3)),4,0)),0,VLOOKUP($A$1253,INDIRECT("notes_"&amp;LEFT($A$1253,3)),4,0))</f>
        <v>0</v>
      </c>
      <c r="H980" s="1201">
        <f t="shared" si="179"/>
        <v>2</v>
      </c>
      <c r="I980" s="1201">
        <v>0</v>
      </c>
      <c r="J980" s="1201" t="str">
        <f t="shared" si="181"/>
        <v>ascinf</v>
      </c>
      <c r="K980" s="1201" t="str">
        <f t="shared" si="182"/>
        <v>mss</v>
      </c>
      <c r="L980" s="599"/>
      <c r="M980" s="471" t="s">
        <v>5151</v>
      </c>
      <c r="N980" s="471" t="s">
        <v>5152</v>
      </c>
      <c r="O980" s="471" t="s">
        <v>5153</v>
      </c>
    </row>
    <row r="981" spans="1:15" x14ac:dyDescent="0.25">
      <c r="A981" s="1205" t="s">
        <v>5391</v>
      </c>
      <c r="B981" s="1202" t="str">
        <f t="shared" ca="1" si="180"/>
        <v/>
      </c>
      <c r="C981" s="1203"/>
      <c r="H981" s="1201">
        <f t="shared" si="179"/>
        <v>2</v>
      </c>
      <c r="I981" s="1201">
        <v>0</v>
      </c>
      <c r="J981" s="1201" t="str">
        <f t="shared" ref="J981:J982" si="189">MID($A981,SEARCH("-",$A981)+1,SEARCH("#",SUBSTITUTE($A981,"-","#",H981),1)-(SEARCH("-",$A981)+1))</f>
        <v>ascinfadl</v>
      </c>
      <c r="K981" s="1201" t="str">
        <f t="shared" ref="K981:K982" si="190">RIGHT($A981,LEN($A981)-SEARCH("#",SUBSTITUTE($A981,"-","#",H981),1))</f>
        <v>mss</v>
      </c>
      <c r="L981" s="599"/>
      <c r="M981" s="471" t="s">
        <v>5151</v>
      </c>
      <c r="N981" s="471" t="s">
        <v>5152</v>
      </c>
      <c r="O981" s="471" t="s">
        <v>5153</v>
      </c>
    </row>
    <row r="982" spans="1:15" x14ac:dyDescent="0.25">
      <c r="A982" s="1205" t="s">
        <v>5392</v>
      </c>
      <c r="B982" s="1202" t="str">
        <f t="shared" ca="1" si="180"/>
        <v/>
      </c>
      <c r="C982" s="1203"/>
      <c r="H982" s="1201">
        <f t="shared" si="179"/>
        <v>2</v>
      </c>
      <c r="I982" s="1201">
        <v>0</v>
      </c>
      <c r="J982" s="1201" t="str">
        <f t="shared" si="189"/>
        <v>ascinfold</v>
      </c>
      <c r="K982" s="1201" t="str">
        <f t="shared" si="190"/>
        <v>mss</v>
      </c>
      <c r="L982" s="599"/>
      <c r="M982" s="471" t="s">
        <v>5151</v>
      </c>
      <c r="N982" s="471" t="s">
        <v>5152</v>
      </c>
      <c r="O982" s="471" t="s">
        <v>5153</v>
      </c>
    </row>
    <row r="983" spans="1:15" x14ac:dyDescent="0.25">
      <c r="A983" s="1205" t="s">
        <v>5393</v>
      </c>
      <c r="B983" s="1202">
        <f t="shared" ca="1" si="180"/>
        <v>0</v>
      </c>
      <c r="C983" s="1203">
        <f ca="1">IF(ISERROR(VLOOKUP($A$1256,INDIRECT("notes_"&amp;LEFT($A$1256,3)),4,0)),0,VLOOKUP($A$1256,INDIRECT("notes_"&amp;LEFT($A$1256,3)),4,0))</f>
        <v>0</v>
      </c>
      <c r="H983" s="1201">
        <f t="shared" si="179"/>
        <v>2</v>
      </c>
      <c r="I983" s="1201">
        <v>0</v>
      </c>
      <c r="J983" s="1201" t="str">
        <f t="shared" si="181"/>
        <v>asccmstad</v>
      </c>
      <c r="K983" s="1201" t="str">
        <f t="shared" si="182"/>
        <v>mss</v>
      </c>
      <c r="L983" s="599"/>
      <c r="M983" s="471" t="s">
        <v>5151</v>
      </c>
      <c r="N983" s="471" t="s">
        <v>5152</v>
      </c>
      <c r="O983" s="471" t="s">
        <v>5153</v>
      </c>
    </row>
    <row r="984" spans="1:15" x14ac:dyDescent="0.25">
      <c r="A984" s="1205" t="s">
        <v>5394</v>
      </c>
      <c r="B984" s="1202" t="str">
        <f t="shared" ca="1" si="180"/>
        <v/>
      </c>
      <c r="C984" s="1203"/>
      <c r="H984" s="1201">
        <f t="shared" si="179"/>
        <v>2</v>
      </c>
      <c r="I984" s="1201">
        <v>0</v>
      </c>
      <c r="J984" s="1201" t="str">
        <f t="shared" ref="J984:J985" si="191">MID($A984,SEARCH("-",$A984)+1,SEARCH("#",SUBSTITUTE($A984,"-","#",H984),1)-(SEARCH("-",$A984)+1))</f>
        <v>asccmstadadl</v>
      </c>
      <c r="K984" s="1201" t="str">
        <f t="shared" ref="K984:K985" si="192">RIGHT($A984,LEN($A984)-SEARCH("#",SUBSTITUTE($A984,"-","#",H984),1))</f>
        <v>mss</v>
      </c>
      <c r="L984" s="599"/>
      <c r="M984" s="471" t="s">
        <v>5151</v>
      </c>
      <c r="N984" s="471" t="s">
        <v>5152</v>
      </c>
      <c r="O984" s="471" t="s">
        <v>5153</v>
      </c>
    </row>
    <row r="985" spans="1:15" x14ac:dyDescent="0.25">
      <c r="A985" s="1205" t="s">
        <v>5395</v>
      </c>
      <c r="B985" s="1202" t="str">
        <f t="shared" ca="1" si="180"/>
        <v/>
      </c>
      <c r="C985" s="1203"/>
      <c r="H985" s="1201">
        <f t="shared" si="179"/>
        <v>2</v>
      </c>
      <c r="I985" s="1201">
        <v>0</v>
      </c>
      <c r="J985" s="1201" t="str">
        <f t="shared" si="191"/>
        <v>asccmstadold</v>
      </c>
      <c r="K985" s="1201" t="str">
        <f t="shared" si="192"/>
        <v>mss</v>
      </c>
      <c r="L985" s="599"/>
      <c r="M985" s="471" t="s">
        <v>5151</v>
      </c>
      <c r="N985" s="471" t="s">
        <v>5152</v>
      </c>
      <c r="O985" s="471" t="s">
        <v>5153</v>
      </c>
    </row>
    <row r="986" spans="1:15" x14ac:dyDescent="0.25">
      <c r="A986" s="1205" t="s">
        <v>5396</v>
      </c>
      <c r="B986" s="1202">
        <f t="shared" ca="1" si="180"/>
        <v>0</v>
      </c>
      <c r="C986" s="1203">
        <f ca="1">IF(ISERROR(VLOOKUP($A$1259,INDIRECT("notes_"&amp;LEFT($A$1259,3)),4,0)),0,VLOOKUP($A$1259,INDIRECT("notes_"&amp;LEFT($A$1259,3)),4,0))</f>
        <v>0</v>
      </c>
      <c r="H986" s="1201">
        <f t="shared" si="179"/>
        <v>2</v>
      </c>
      <c r="I986" s="1201">
        <v>0</v>
      </c>
      <c r="J986" s="1201" t="str">
        <f t="shared" si="181"/>
        <v>asctot</v>
      </c>
      <c r="K986" s="1201" t="str">
        <f t="shared" si="182"/>
        <v>mss</v>
      </c>
      <c r="L986" s="599"/>
      <c r="M986" s="471" t="s">
        <v>5151</v>
      </c>
      <c r="N986" s="471" t="s">
        <v>5152</v>
      </c>
      <c r="O986" s="471" t="s">
        <v>5153</v>
      </c>
    </row>
    <row r="987" spans="1:15" x14ac:dyDescent="0.25">
      <c r="A987" s="1205" t="s">
        <v>5397</v>
      </c>
      <c r="B987" s="1202">
        <f t="shared" ref="B987:B1011" ca="1" si="193">INDEX(INDIRECT(LEFT($A987,SEARCH("-",$A987,1)-1)&amp;"_data"),MATCH(MID($A987,SEARCH("-",$A987)+1,SEARCH("#",SUBSTITUTE($A987,"-","#",H987),1)-(SEARCH("-",$A987)+1)),INDIRECT(LEFT($A987,SEARCH("-",$A987,1)-1)&amp;"_rows"),0),MATCH(RIGHT($A987,LEN($A987)-LEN(LEFT($A987,SEARCH("#",SUBSTITUTE($A987,"-","#",H987),1)))),INDIRECT(LEFT($A987,SEARCH("-",$A987,1)-1)&amp;"_Header"),0))</f>
        <v>0</v>
      </c>
      <c r="C987" s="1203">
        <f ca="1">IF(ISERROR(VLOOKUP($A$1260,INDIRECT("notes_"&amp;LEFT($A$1260,3)),4,0)),0,VLOOKUP($A$1260,INDIRECT("notes_"&amp;LEFT($A$1260,3)),4,0))</f>
        <v>0</v>
      </c>
      <c r="H987" s="1201">
        <f t="shared" si="179"/>
        <v>2</v>
      </c>
      <c r="I987" s="1201">
        <v>0</v>
      </c>
      <c r="J987" s="1201" t="str">
        <f t="shared" si="181"/>
        <v>phsxlsti</v>
      </c>
      <c r="K987" s="1201" t="str">
        <f t="shared" si="182"/>
        <v>mss</v>
      </c>
      <c r="L987" s="599"/>
      <c r="M987" s="471" t="s">
        <v>5151</v>
      </c>
      <c r="N987" s="471" t="s">
        <v>5152</v>
      </c>
      <c r="O987" s="471" t="s">
        <v>5153</v>
      </c>
    </row>
    <row r="988" spans="1:15" x14ac:dyDescent="0.25">
      <c r="A988" s="1205" t="s">
        <v>5398</v>
      </c>
      <c r="B988" s="1202">
        <f t="shared" ca="1" si="193"/>
        <v>0</v>
      </c>
      <c r="C988" s="1203">
        <f ca="1">IF(ISERROR(VLOOKUP($A$1261,INDIRECT("notes_"&amp;LEFT($A$1261,3)),4,0)),0,VLOOKUP($A$1261,INDIRECT("notes_"&amp;LEFT($A$1261,3)),4,0))</f>
        <v>0</v>
      </c>
      <c r="H988" s="1201">
        <f t="shared" si="179"/>
        <v>2</v>
      </c>
      <c r="I988" s="1201">
        <v>0</v>
      </c>
      <c r="J988" s="1201" t="str">
        <f t="shared" si="181"/>
        <v>phsxlcnt</v>
      </c>
      <c r="K988" s="1201" t="str">
        <f t="shared" si="182"/>
        <v>mss</v>
      </c>
      <c r="L988" s="599"/>
      <c r="M988" s="471" t="s">
        <v>5151</v>
      </c>
      <c r="N988" s="471" t="s">
        <v>5152</v>
      </c>
      <c r="O988" s="471" t="s">
        <v>5153</v>
      </c>
    </row>
    <row r="989" spans="1:15" x14ac:dyDescent="0.25">
      <c r="A989" s="1205" t="s">
        <v>5399</v>
      </c>
      <c r="B989" s="1202">
        <f t="shared" ca="1" si="193"/>
        <v>0</v>
      </c>
      <c r="C989" s="1203">
        <f ca="1">IF(ISERROR(VLOOKUP($A$1262,INDIRECT("notes_"&amp;LEFT($A$1262,3)),4,0)),0,VLOOKUP($A$1262,INDIRECT("notes_"&amp;LEFT($A$1262,3)),4,0))</f>
        <v>0</v>
      </c>
      <c r="H989" s="1201">
        <f t="shared" si="179"/>
        <v>2</v>
      </c>
      <c r="I989" s="1201">
        <v>0</v>
      </c>
      <c r="J989" s="1201" t="str">
        <f t="shared" si="181"/>
        <v>phsxlprm</v>
      </c>
      <c r="K989" s="1201" t="str">
        <f t="shared" si="182"/>
        <v>mss</v>
      </c>
      <c r="L989" s="599"/>
      <c r="M989" s="471" t="s">
        <v>5151</v>
      </c>
      <c r="N989" s="471" t="s">
        <v>5152</v>
      </c>
      <c r="O989" s="471" t="s">
        <v>5153</v>
      </c>
    </row>
    <row r="990" spans="1:15" x14ac:dyDescent="0.25">
      <c r="A990" s="1205" t="s">
        <v>5400</v>
      </c>
      <c r="B990" s="1202">
        <f t="shared" ca="1" si="193"/>
        <v>0</v>
      </c>
      <c r="C990" s="1203">
        <f ca="1">IF(ISERROR(VLOOKUP($A$1263,INDIRECT("notes_"&amp;LEFT($A$1263,3)),4,0)),0,VLOOKUP($A$1263,INDIRECT("notes_"&amp;LEFT($A$1263,3)),4,0))</f>
        <v>0</v>
      </c>
      <c r="H990" s="1201">
        <f t="shared" si="179"/>
        <v>2</v>
      </c>
      <c r="I990" s="1201">
        <v>0</v>
      </c>
      <c r="J990" s="1201" t="str">
        <f t="shared" si="181"/>
        <v>phhcp</v>
      </c>
      <c r="K990" s="1201" t="str">
        <f t="shared" si="182"/>
        <v>mss</v>
      </c>
      <c r="L990" s="599"/>
      <c r="M990" s="471" t="s">
        <v>5151</v>
      </c>
      <c r="N990" s="471" t="s">
        <v>5152</v>
      </c>
      <c r="O990" s="471" t="s">
        <v>5153</v>
      </c>
    </row>
    <row r="991" spans="1:15" x14ac:dyDescent="0.25">
      <c r="A991" s="1205" t="s">
        <v>5401</v>
      </c>
      <c r="B991" s="1202">
        <f t="shared" ca="1" si="193"/>
        <v>0</v>
      </c>
      <c r="C991" s="1203">
        <f ca="1">IF(ISERROR(VLOOKUP($A$1264,INDIRECT("notes_"&amp;LEFT($A$1264,3)),4,0)),0,VLOOKUP($A$1264,INDIRECT("notes_"&amp;LEFT($A$1264,3)),4,0))</f>
        <v>0</v>
      </c>
      <c r="H991" s="1201">
        <f t="shared" si="179"/>
        <v>2</v>
      </c>
      <c r="I991" s="1201">
        <v>0</v>
      </c>
      <c r="J991" s="1201" t="str">
        <f t="shared" si="181"/>
        <v>phprt</v>
      </c>
      <c r="K991" s="1201" t="str">
        <f t="shared" si="182"/>
        <v>mss</v>
      </c>
      <c r="L991" s="599"/>
      <c r="M991" s="471" t="s">
        <v>5151</v>
      </c>
      <c r="N991" s="471" t="s">
        <v>5152</v>
      </c>
      <c r="O991" s="471" t="s">
        <v>5153</v>
      </c>
    </row>
    <row r="992" spans="1:15" x14ac:dyDescent="0.25">
      <c r="A992" s="1205" t="s">
        <v>5402</v>
      </c>
      <c r="B992" s="1202">
        <f t="shared" ca="1" si="193"/>
        <v>0</v>
      </c>
      <c r="C992" s="1203">
        <f ca="1">IF(ISERROR(VLOOKUP($A$1265,INDIRECT("notes_"&amp;LEFT($A$1265,3)),4,0)),0,VLOOKUP($A$1265,INDIRECT("notes_"&amp;LEFT($A$1265,3)),4,0))</f>
        <v>0</v>
      </c>
      <c r="H992" s="1201">
        <f t="shared" si="179"/>
        <v>2</v>
      </c>
      <c r="I992" s="1201">
        <v>0</v>
      </c>
      <c r="J992" s="1201" t="str">
        <f t="shared" si="181"/>
        <v>phcmp</v>
      </c>
      <c r="K992" s="1201" t="str">
        <f t="shared" si="182"/>
        <v>mss</v>
      </c>
      <c r="L992" s="599"/>
      <c r="M992" s="471" t="s">
        <v>5151</v>
      </c>
      <c r="N992" s="471" t="s">
        <v>5152</v>
      </c>
      <c r="O992" s="471" t="s">
        <v>5153</v>
      </c>
    </row>
    <row r="993" spans="1:15" x14ac:dyDescent="0.25">
      <c r="A993" s="1205" t="s">
        <v>5403</v>
      </c>
      <c r="B993" s="1202">
        <f t="shared" ca="1" si="193"/>
        <v>0</v>
      </c>
      <c r="C993" s="1203">
        <f ca="1">IF(ISERROR(VLOOKUP($A$1266,INDIRECT("notes_"&amp;LEFT($A$1266,3)),4,0)),0,VLOOKUP($A$1266,INDIRECT("notes_"&amp;LEFT($A$1266,3)),4,0))</f>
        <v>0</v>
      </c>
      <c r="H993" s="1201">
        <f t="shared" si="179"/>
        <v>2</v>
      </c>
      <c r="I993" s="1201">
        <v>0</v>
      </c>
      <c r="J993" s="1201" t="str">
        <f t="shared" si="181"/>
        <v>phadv</v>
      </c>
      <c r="K993" s="1201" t="str">
        <f t="shared" si="182"/>
        <v>mss</v>
      </c>
      <c r="L993" s="599"/>
      <c r="M993" s="471" t="s">
        <v>5151</v>
      </c>
      <c r="N993" s="471" t="s">
        <v>5152</v>
      </c>
      <c r="O993" s="471" t="s">
        <v>5153</v>
      </c>
    </row>
    <row r="994" spans="1:15" x14ac:dyDescent="0.25">
      <c r="A994" s="1205" t="s">
        <v>5404</v>
      </c>
      <c r="B994" s="1202">
        <f t="shared" ca="1" si="193"/>
        <v>0</v>
      </c>
      <c r="C994" s="1203">
        <f ca="1">IF(ISERROR(VLOOKUP($A$1267,INDIRECT("notes_"&amp;LEFT($A$1267,3)),4,0)),0,VLOOKUP($A$1267,INDIRECT("notes_"&amp;LEFT($A$1267,3)),4,0))</f>
        <v>0</v>
      </c>
      <c r="H994" s="1201">
        <f t="shared" si="179"/>
        <v>2</v>
      </c>
      <c r="I994" s="1201">
        <v>0</v>
      </c>
      <c r="J994" s="1201" t="str">
        <f t="shared" si="181"/>
        <v>phobsadl</v>
      </c>
      <c r="K994" s="1201" t="str">
        <f t="shared" si="182"/>
        <v>mss</v>
      </c>
      <c r="L994" s="599"/>
      <c r="M994" s="471" t="s">
        <v>5151</v>
      </c>
      <c r="N994" s="471" t="s">
        <v>5152</v>
      </c>
      <c r="O994" s="471" t="s">
        <v>5153</v>
      </c>
    </row>
    <row r="995" spans="1:15" x14ac:dyDescent="0.25">
      <c r="A995" s="1205" t="s">
        <v>5405</v>
      </c>
      <c r="B995" s="1202">
        <f t="shared" ca="1" si="193"/>
        <v>0</v>
      </c>
      <c r="C995" s="1203">
        <f ca="1">IF(ISERROR(VLOOKUP($A$1268,INDIRECT("notes_"&amp;LEFT($A$1268,3)),4,0)),0,VLOOKUP($A$1268,INDIRECT("notes_"&amp;LEFT($A$1268,3)),4,0))</f>
        <v>0</v>
      </c>
      <c r="H995" s="1201">
        <f t="shared" si="179"/>
        <v>2</v>
      </c>
      <c r="I995" s="1201">
        <v>0</v>
      </c>
      <c r="J995" s="1201" t="str">
        <f t="shared" si="181"/>
        <v>phobschl</v>
      </c>
      <c r="K995" s="1201" t="str">
        <f t="shared" si="182"/>
        <v>mss</v>
      </c>
      <c r="L995" s="599"/>
      <c r="M995" s="471" t="s">
        <v>5151</v>
      </c>
      <c r="N995" s="471" t="s">
        <v>5152</v>
      </c>
      <c r="O995" s="471" t="s">
        <v>5153</v>
      </c>
    </row>
    <row r="996" spans="1:15" x14ac:dyDescent="0.25">
      <c r="A996" s="1205" t="s">
        <v>5406</v>
      </c>
      <c r="B996" s="1202">
        <f t="shared" ca="1" si="193"/>
        <v>0</v>
      </c>
      <c r="C996" s="1203">
        <f ca="1">IF(ISERROR(VLOOKUP($A$1269,INDIRECT("notes_"&amp;LEFT($A$1269,3)),4,0)),0,VLOOKUP($A$1269,INDIRECT("notes_"&amp;LEFT($A$1269,3)),4,0))</f>
        <v>0</v>
      </c>
      <c r="H996" s="1201">
        <f t="shared" si="179"/>
        <v>2</v>
      </c>
      <c r="I996" s="1201">
        <v>0</v>
      </c>
      <c r="J996" s="1201" t="str">
        <f t="shared" si="181"/>
        <v>phphyadl</v>
      </c>
      <c r="K996" s="1201" t="str">
        <f t="shared" si="182"/>
        <v>mss</v>
      </c>
      <c r="L996" s="599"/>
      <c r="M996" s="471" t="s">
        <v>5151</v>
      </c>
      <c r="N996" s="471" t="s">
        <v>5152</v>
      </c>
      <c r="O996" s="471" t="s">
        <v>5153</v>
      </c>
    </row>
    <row r="997" spans="1:15" x14ac:dyDescent="0.25">
      <c r="A997" s="1205" t="s">
        <v>5407</v>
      </c>
      <c r="B997" s="1202">
        <f t="shared" ca="1" si="193"/>
        <v>0</v>
      </c>
      <c r="C997" s="1203">
        <f ca="1">IF(ISERROR(VLOOKUP($A$1270,INDIRECT("notes_"&amp;LEFT($A$1270,3)),4,0)),0,VLOOKUP($A$1270,INDIRECT("notes_"&amp;LEFT($A$1270,3)),4,0))</f>
        <v>0</v>
      </c>
      <c r="H997" s="1201">
        <f t="shared" si="179"/>
        <v>2</v>
      </c>
      <c r="I997" s="1201">
        <v>0</v>
      </c>
      <c r="J997" s="1201" t="str">
        <f t="shared" si="181"/>
        <v>phphychl</v>
      </c>
      <c r="K997" s="1201" t="str">
        <f t="shared" si="182"/>
        <v>mss</v>
      </c>
      <c r="L997" s="599"/>
      <c r="M997" s="471" t="s">
        <v>5151</v>
      </c>
      <c r="N997" s="471" t="s">
        <v>5152</v>
      </c>
      <c r="O997" s="471" t="s">
        <v>5153</v>
      </c>
    </row>
    <row r="998" spans="1:15" x14ac:dyDescent="0.25">
      <c r="A998" s="1205" t="s">
        <v>5408</v>
      </c>
      <c r="B998" s="1202">
        <f t="shared" ca="1" si="193"/>
        <v>0</v>
      </c>
      <c r="C998" s="1203">
        <f ca="1">IF(ISERROR(VLOOKUP($A$1271,INDIRECT("notes_"&amp;LEFT($A$1271,3)),4,0)),0,VLOOKUP($A$1271,INDIRECT("notes_"&amp;LEFT($A$1271,3)),4,0))</f>
        <v>0</v>
      </c>
      <c r="H998" s="1201">
        <f t="shared" si="179"/>
        <v>2</v>
      </c>
      <c r="I998" s="1201">
        <v>0</v>
      </c>
      <c r="J998" s="1201" t="str">
        <f t="shared" si="181"/>
        <v>phsbstrtdrg</v>
      </c>
      <c r="K998" s="1201" t="str">
        <f t="shared" si="182"/>
        <v>mss</v>
      </c>
      <c r="L998" s="599"/>
      <c r="M998" s="471" t="s">
        <v>5151</v>
      </c>
      <c r="N998" s="471" t="s">
        <v>5152</v>
      </c>
      <c r="O998" s="471" t="s">
        <v>5153</v>
      </c>
    </row>
    <row r="999" spans="1:15" x14ac:dyDescent="0.25">
      <c r="A999" s="1205" t="s">
        <v>5409</v>
      </c>
      <c r="B999" s="1202">
        <f t="shared" ca="1" si="193"/>
        <v>0</v>
      </c>
      <c r="C999" s="1203">
        <f ca="1">IF(ISERROR(VLOOKUP($A$1272,INDIRECT("notes_"&amp;LEFT($A$1272,3)),4,0)),0,VLOOKUP($A$1272,INDIRECT("notes_"&amp;LEFT($A$1272,3)),4,0))</f>
        <v>0</v>
      </c>
      <c r="H999" s="1201">
        <f t="shared" si="179"/>
        <v>2</v>
      </c>
      <c r="I999" s="1201">
        <v>0</v>
      </c>
      <c r="J999" s="1201" t="str">
        <f t="shared" si="181"/>
        <v>phsbsprvdrg</v>
      </c>
      <c r="K999" s="1201" t="str">
        <f t="shared" si="182"/>
        <v>mss</v>
      </c>
      <c r="L999" s="599"/>
      <c r="M999" s="471" t="s">
        <v>5151</v>
      </c>
      <c r="N999" s="471" t="s">
        <v>5152</v>
      </c>
      <c r="O999" s="471" t="s">
        <v>5153</v>
      </c>
    </row>
    <row r="1000" spans="1:15" x14ac:dyDescent="0.25">
      <c r="A1000" s="1205" t="s">
        <v>5410</v>
      </c>
      <c r="B1000" s="1202">
        <f t="shared" ca="1" si="193"/>
        <v>0</v>
      </c>
      <c r="C1000" s="1203">
        <f ca="1">IF(ISERROR(VLOOKUP($A$1273,INDIRECT("notes_"&amp;LEFT($A$1273,3)),4,0)),0,VLOOKUP($A$1273,INDIRECT("notes_"&amp;LEFT($A$1273,3)),4,0))</f>
        <v>0</v>
      </c>
      <c r="H1000" s="1201">
        <f t="shared" si="179"/>
        <v>2</v>
      </c>
      <c r="I1000" s="1201">
        <v>0</v>
      </c>
      <c r="J1000" s="1201" t="str">
        <f t="shared" si="181"/>
        <v>phsbsspc</v>
      </c>
      <c r="K1000" s="1201" t="str">
        <f t="shared" si="182"/>
        <v>mss</v>
      </c>
      <c r="L1000" s="599"/>
      <c r="M1000" s="471" t="s">
        <v>5151</v>
      </c>
      <c r="N1000" s="471" t="s">
        <v>5152</v>
      </c>
      <c r="O1000" s="471" t="s">
        <v>5153</v>
      </c>
    </row>
    <row r="1001" spans="1:15" x14ac:dyDescent="0.25">
      <c r="A1001" s="1205" t="s">
        <v>5411</v>
      </c>
      <c r="B1001" s="1202">
        <f t="shared" ca="1" si="193"/>
        <v>0</v>
      </c>
      <c r="C1001" s="1203">
        <f ca="1">IF(ISERROR(VLOOKUP($A$1274,INDIRECT("notes_"&amp;LEFT($A$1274,3)),4,0)),0,VLOOKUP($A$1274,INDIRECT("notes_"&amp;LEFT($A$1274,3)),4,0))</f>
        <v>0</v>
      </c>
      <c r="H1001" s="1201">
        <f t="shared" si="179"/>
        <v>2</v>
      </c>
      <c r="I1001" s="1201">
        <v>0</v>
      </c>
      <c r="J1001" s="1201" t="str">
        <f t="shared" si="181"/>
        <v>phsmkstp</v>
      </c>
      <c r="K1001" s="1201" t="str">
        <f t="shared" si="182"/>
        <v>mss</v>
      </c>
      <c r="L1001" s="599"/>
      <c r="M1001" s="471" t="s">
        <v>5151</v>
      </c>
      <c r="N1001" s="471" t="s">
        <v>5152</v>
      </c>
      <c r="O1001" s="471" t="s">
        <v>5153</v>
      </c>
    </row>
    <row r="1002" spans="1:15" x14ac:dyDescent="0.25">
      <c r="A1002" s="1205" t="s">
        <v>5412</v>
      </c>
      <c r="B1002" s="1202">
        <f t="shared" ca="1" si="193"/>
        <v>0</v>
      </c>
      <c r="C1002" s="1203">
        <f ca="1">IF(ISERROR(VLOOKUP($A$1275,INDIRECT("notes_"&amp;LEFT($A$1275,3)),4,0)),0,VLOOKUP($A$1275,INDIRECT("notes_"&amp;LEFT($A$1275,3)),4,0))</f>
        <v>0</v>
      </c>
      <c r="H1002" s="1201">
        <f t="shared" si="179"/>
        <v>2</v>
      </c>
      <c r="I1002" s="1201">
        <v>0</v>
      </c>
      <c r="J1002" s="1201" t="str">
        <f t="shared" si="181"/>
        <v>phsmkcnt</v>
      </c>
      <c r="K1002" s="1201" t="str">
        <f t="shared" si="182"/>
        <v>mss</v>
      </c>
      <c r="L1002" s="599"/>
      <c r="M1002" s="471" t="s">
        <v>5151</v>
      </c>
      <c r="N1002" s="471" t="s">
        <v>5152</v>
      </c>
      <c r="O1002" s="471" t="s">
        <v>5153</v>
      </c>
    </row>
    <row r="1003" spans="1:15" x14ac:dyDescent="0.25">
      <c r="A1003" s="1205" t="s">
        <v>5413</v>
      </c>
      <c r="B1003" s="1202">
        <f t="shared" ca="1" si="193"/>
        <v>0</v>
      </c>
      <c r="C1003" s="1203">
        <f ca="1">IF(ISERROR(VLOOKUP($A$1276,INDIRECT("notes_"&amp;LEFT($A$1276,3)),4,0)),0,VLOOKUP($A$1276,INDIRECT("notes_"&amp;LEFT($A$1276,3)),4,0))</f>
        <v>0</v>
      </c>
      <c r="H1003" s="1201">
        <f t="shared" si="179"/>
        <v>2</v>
      </c>
      <c r="I1003" s="1201">
        <v>0</v>
      </c>
      <c r="J1003" s="1201" t="str">
        <f t="shared" si="181"/>
        <v>phchl</v>
      </c>
      <c r="K1003" s="1201" t="str">
        <f t="shared" si="182"/>
        <v>mss</v>
      </c>
      <c r="L1003" s="599"/>
      <c r="M1003" s="471" t="s">
        <v>5151</v>
      </c>
      <c r="N1003" s="471" t="s">
        <v>5152</v>
      </c>
      <c r="O1003" s="471" t="s">
        <v>5153</v>
      </c>
    </row>
    <row r="1004" spans="1:15" x14ac:dyDescent="0.25">
      <c r="A1004" s="1205" t="s">
        <v>5414</v>
      </c>
      <c r="B1004" s="1202">
        <f t="shared" ca="1" si="193"/>
        <v>0</v>
      </c>
      <c r="C1004" s="1203">
        <f ca="1">IF(ISERROR(VLOOKUP($A$1277,INDIRECT("notes_"&amp;LEFT($A$1277,3)),4,0)),0,VLOOKUP($A$1277,INDIRECT("notes_"&amp;LEFT($A$1277,3)),4,0))</f>
        <v>0</v>
      </c>
      <c r="H1004" s="1201">
        <f t="shared" si="179"/>
        <v>2</v>
      </c>
      <c r="I1004" s="1201">
        <v>0</v>
      </c>
      <c r="J1004" s="1201" t="str">
        <f t="shared" si="181"/>
        <v>phbbymnd</v>
      </c>
      <c r="K1004" s="1201" t="str">
        <f t="shared" si="182"/>
        <v>mss</v>
      </c>
      <c r="L1004" s="599"/>
      <c r="M1004" s="471" t="s">
        <v>5151</v>
      </c>
      <c r="N1004" s="471" t="s">
        <v>5152</v>
      </c>
      <c r="O1004" s="471" t="s">
        <v>5153</v>
      </c>
    </row>
    <row r="1005" spans="1:15" x14ac:dyDescent="0.25">
      <c r="A1005" s="1205" t="s">
        <v>5415</v>
      </c>
      <c r="B1005" s="1202">
        <f t="shared" ca="1" si="193"/>
        <v>0</v>
      </c>
      <c r="C1005" s="1203">
        <f ca="1">IF(ISERROR(VLOOKUP($A$1278,INDIRECT("notes_"&amp;LEFT($A$1278,3)),4,0)),0,VLOOKUP($A$1278,INDIRECT("notes_"&amp;LEFT($A$1278,3)),4,0))</f>
        <v>0</v>
      </c>
      <c r="H1005" s="1201">
        <f t="shared" si="179"/>
        <v>2</v>
      </c>
      <c r="I1005" s="1201">
        <v>0</v>
      </c>
      <c r="J1005" s="1201" t="str">
        <f t="shared" si="181"/>
        <v>phbbyoth</v>
      </c>
      <c r="K1005" s="1201" t="str">
        <f t="shared" si="182"/>
        <v>mss</v>
      </c>
      <c r="L1005" s="599"/>
      <c r="M1005" s="471" t="s">
        <v>5151</v>
      </c>
      <c r="N1005" s="471" t="s">
        <v>5152</v>
      </c>
      <c r="O1005" s="471" t="s">
        <v>5153</v>
      </c>
    </row>
    <row r="1006" spans="1:15" x14ac:dyDescent="0.25">
      <c r="A1006" s="1205" t="s">
        <v>5416</v>
      </c>
      <c r="B1006" s="1202">
        <f t="shared" ca="1" si="193"/>
        <v>0</v>
      </c>
      <c r="C1006" s="1203">
        <f ca="1">IF(ISERROR(VLOOKUP($A$1279,INDIRECT("notes_"&amp;LEFT($A$1279,3)),4,0)),0,VLOOKUP($A$1279,INDIRECT("notes_"&amp;LEFT($A$1279,3)),4,0))</f>
        <v>0</v>
      </c>
      <c r="H1006" s="1201">
        <f t="shared" si="179"/>
        <v>2</v>
      </c>
      <c r="I1006" s="1201">
        <v>0</v>
      </c>
      <c r="J1006" s="1201" t="str">
        <f t="shared" si="181"/>
        <v>phwrk</v>
      </c>
      <c r="K1006" s="1201" t="str">
        <f t="shared" si="182"/>
        <v>mss</v>
      </c>
      <c r="L1006" s="599"/>
      <c r="M1006" s="471" t="s">
        <v>5151</v>
      </c>
      <c r="N1006" s="471" t="s">
        <v>5152</v>
      </c>
      <c r="O1006" s="471" t="s">
        <v>5153</v>
      </c>
    </row>
    <row r="1007" spans="1:15" x14ac:dyDescent="0.25">
      <c r="A1007" s="1205" t="s">
        <v>5417</v>
      </c>
      <c r="B1007" s="1202">
        <f t="shared" ca="1" si="193"/>
        <v>0</v>
      </c>
      <c r="C1007" s="1203">
        <f ca="1">IF(ISERROR(VLOOKUP($A$1280,INDIRECT("notes_"&amp;LEFT($A$1280,3)),4,0)),0,VLOOKUP($A$1280,INDIRECT("notes_"&amp;LEFT($A$1280,3)),4,0))</f>
        <v>0</v>
      </c>
      <c r="H1007" s="1201">
        <f t="shared" si="179"/>
        <v>2</v>
      </c>
      <c r="I1007" s="1201">
        <v>0</v>
      </c>
      <c r="J1007" s="1201" t="str">
        <f t="shared" si="181"/>
        <v>phmnt</v>
      </c>
      <c r="K1007" s="1201" t="str">
        <f t="shared" si="182"/>
        <v>mss</v>
      </c>
      <c r="L1007" s="599"/>
      <c r="M1007" s="471" t="s">
        <v>5151</v>
      </c>
      <c r="N1007" s="471" t="s">
        <v>5152</v>
      </c>
      <c r="O1007" s="471" t="s">
        <v>5153</v>
      </c>
    </row>
    <row r="1008" spans="1:15" x14ac:dyDescent="0.25">
      <c r="A1008" s="1205" t="s">
        <v>5418</v>
      </c>
      <c r="B1008" s="1202">
        <f t="shared" ca="1" si="193"/>
        <v>0</v>
      </c>
      <c r="C1008" s="1203">
        <f ca="1">IF(ISERROR(VLOOKUP($A$1281,INDIRECT("notes_"&amp;LEFT($A$1281,3)),4,0)),0,VLOOKUP($A$1281,INDIRECT("notes_"&amp;LEFT($A$1281,3)),4,0))</f>
        <v>0</v>
      </c>
      <c r="H1008" s="1201">
        <f t="shared" si="179"/>
        <v>2</v>
      </c>
      <c r="I1008" s="1201">
        <v>0</v>
      </c>
      <c r="J1008" s="1201" t="str">
        <f t="shared" si="181"/>
        <v>phmsc</v>
      </c>
      <c r="K1008" s="1201" t="str">
        <f t="shared" si="182"/>
        <v>mss</v>
      </c>
      <c r="L1008" s="599"/>
      <c r="M1008" s="471" t="s">
        <v>5151</v>
      </c>
      <c r="N1008" s="471" t="s">
        <v>5152</v>
      </c>
      <c r="O1008" s="471" t="s">
        <v>5153</v>
      </c>
    </row>
    <row r="1009" spans="1:15" x14ac:dyDescent="0.25">
      <c r="A1009" s="1205" t="s">
        <v>5419</v>
      </c>
      <c r="B1009" s="1202">
        <f t="shared" ca="1" si="193"/>
        <v>0</v>
      </c>
      <c r="C1009" s="1203">
        <f ca="1">IF(ISERROR(VLOOKUP($A$1282,INDIRECT("notes_"&amp;LEFT($A$1282,3)),4,0)),0,VLOOKUP($A$1282,INDIRECT("notes_"&amp;LEFT($A$1282,3)),4,0))</f>
        <v>0</v>
      </c>
      <c r="H1009" s="1201">
        <f t="shared" si="179"/>
        <v>2</v>
      </c>
      <c r="I1009" s="1201">
        <v>0</v>
      </c>
      <c r="J1009" s="1201" t="str">
        <f t="shared" si="181"/>
        <v>phtot</v>
      </c>
      <c r="K1009" s="1201" t="str">
        <f t="shared" si="182"/>
        <v>mss</v>
      </c>
      <c r="L1009" s="599"/>
      <c r="M1009" s="471" t="s">
        <v>5151</v>
      </c>
      <c r="N1009" s="471" t="s">
        <v>5152</v>
      </c>
      <c r="O1009" s="471" t="s">
        <v>5153</v>
      </c>
    </row>
    <row r="1010" spans="1:15" x14ac:dyDescent="0.25">
      <c r="A1010" s="1205" t="s">
        <v>5420</v>
      </c>
      <c r="B1010" s="1202">
        <f t="shared" ca="1" si="193"/>
        <v>0</v>
      </c>
      <c r="C1010" s="1203">
        <f t="shared" ref="C1010:C1011" ca="1" si="194">IF(ISERROR(VLOOKUP($A$1282,INDIRECT("notes_"&amp;LEFT($A$1282,3)),4,0)),0,VLOOKUP($A$1282,INDIRECT("notes_"&amp;LEFT($A$1282,3)),4,0))</f>
        <v>0</v>
      </c>
      <c r="H1010" s="1201">
        <v>5</v>
      </c>
      <c r="I1010" s="1201">
        <v>0</v>
      </c>
      <c r="J1010" s="471" t="str">
        <f t="shared" ref="J1010:J1011" si="195">MID($A1010,SEARCH("-",$A1010)+1,SEARCH("#",SUBSTITUTE($A1010,"-","#",H1010),1)-(SEARCH("-",$A1010)+1))</f>
        <v>phsup-anc-exp-csc</v>
      </c>
      <c r="K1010" s="471" t="str">
        <f t="shared" ref="K1010:K1011" si="196">RIGHT($A1010,LEN($A1010)-SEARCH("#",SUBSTITUTE($A1010,"-","#",H1010),1))</f>
        <v>mss</v>
      </c>
      <c r="L1010" s="599"/>
      <c r="M1010" s="471" t="s">
        <v>5151</v>
      </c>
      <c r="N1010" s="471" t="s">
        <v>5152</v>
      </c>
      <c r="O1010" s="471" t="s">
        <v>5153</v>
      </c>
    </row>
    <row r="1011" spans="1:15" x14ac:dyDescent="0.25">
      <c r="A1011" s="1205" t="s">
        <v>5421</v>
      </c>
      <c r="B1011" s="1202">
        <f t="shared" ca="1" si="193"/>
        <v>0</v>
      </c>
      <c r="C1011" s="1203">
        <f t="shared" ca="1" si="194"/>
        <v>0</v>
      </c>
      <c r="H1011" s="1201">
        <v>5</v>
      </c>
      <c r="I1011" s="1201">
        <v>0</v>
      </c>
      <c r="J1011" s="471" t="str">
        <f t="shared" si="195"/>
        <v>phsup-anc-exp-asc</v>
      </c>
      <c r="K1011" s="471" t="str">
        <f t="shared" si="196"/>
        <v>mss</v>
      </c>
      <c r="L1011" s="599"/>
      <c r="M1011" s="471" t="s">
        <v>5151</v>
      </c>
      <c r="N1011" s="471" t="s">
        <v>5152</v>
      </c>
      <c r="O1011" s="471" t="s">
        <v>5153</v>
      </c>
    </row>
    <row r="1012" spans="1:15" x14ac:dyDescent="0.25">
      <c r="A1012" s="471" t="s">
        <v>5422</v>
      </c>
      <c r="B1012" s="1139">
        <f t="shared" ca="1" si="180"/>
        <v>0</v>
      </c>
      <c r="C1012" s="473">
        <f ca="1">IF(ISERROR(VLOOKUP($A$1218,INDIRECT("notes_"&amp;LEFT($A$1218,3)),4,0)),0,VLOOKUP($A$1218,INDIRECT("notes_"&amp;LEFT($A$1218,3)),4,0))</f>
        <v>0</v>
      </c>
      <c r="H1012" s="471">
        <f t="shared" si="179"/>
        <v>2</v>
      </c>
      <c r="I1012" s="471">
        <v>0</v>
      </c>
      <c r="J1012" s="471" t="str">
        <f t="shared" si="181"/>
        <v>cscsr</v>
      </c>
      <c r="K1012" s="471" t="str">
        <f t="shared" si="182"/>
        <v>sfc</v>
      </c>
      <c r="L1012" s="599"/>
      <c r="M1012" s="471" t="s">
        <v>5151</v>
      </c>
      <c r="N1012" s="471" t="s">
        <v>5152</v>
      </c>
      <c r="O1012" s="471" t="s">
        <v>5153</v>
      </c>
    </row>
    <row r="1013" spans="1:15" x14ac:dyDescent="0.25">
      <c r="A1013" s="471" t="s">
        <v>5423</v>
      </c>
      <c r="B1013" s="1139">
        <f t="shared" ca="1" si="180"/>
        <v>0</v>
      </c>
      <c r="C1013" s="473">
        <f ca="1">IF(ISERROR(VLOOKUP($A$1219,INDIRECT("notes_"&amp;LEFT($A$1219,3)),4,0)),0,VLOOKUP($A$1219,INDIRECT("notes_"&amp;LEFT($A$1219,3)),4,0))</f>
        <v>0</v>
      </c>
      <c r="H1013" s="471">
        <f t="shared" si="179"/>
        <v>2</v>
      </c>
      <c r="I1013" s="471">
        <v>0</v>
      </c>
      <c r="J1013" s="471" t="str">
        <f t="shared" si="181"/>
        <v>csclkd</v>
      </c>
      <c r="K1013" s="471" t="str">
        <f t="shared" si="182"/>
        <v>sfc</v>
      </c>
      <c r="L1013" s="599"/>
      <c r="M1013" s="471" t="s">
        <v>5151</v>
      </c>
      <c r="N1013" s="471" t="s">
        <v>5152</v>
      </c>
      <c r="O1013" s="471" t="s">
        <v>5153</v>
      </c>
    </row>
    <row r="1014" spans="1:15" x14ac:dyDescent="0.25">
      <c r="A1014" s="471" t="s">
        <v>5424</v>
      </c>
      <c r="B1014" s="1139">
        <f t="shared" ca="1" si="180"/>
        <v>0</v>
      </c>
      <c r="C1014" s="473">
        <f ca="1">IF(ISERROR(VLOOKUP($A$1220,INDIRECT("notes_"&amp;LEFT($A$1220,3)),4,0)),0,VLOOKUP($A$1220,INDIRECT("notes_"&amp;LEFT($A$1220,3)),4,0))</f>
        <v>0</v>
      </c>
      <c r="H1014" s="471">
        <f t="shared" si="179"/>
        <v>2</v>
      </c>
      <c r="I1014" s="471">
        <v>0</v>
      </c>
      <c r="J1014" s="471" t="str">
        <f t="shared" si="181"/>
        <v>csclkdres</v>
      </c>
      <c r="K1014" s="471" t="str">
        <f t="shared" si="182"/>
        <v>sfc</v>
      </c>
      <c r="L1014" s="599"/>
      <c r="M1014" s="471" t="s">
        <v>5151</v>
      </c>
      <c r="N1014" s="471" t="s">
        <v>5152</v>
      </c>
      <c r="O1014" s="471" t="s">
        <v>5153</v>
      </c>
    </row>
    <row r="1015" spans="1:15" x14ac:dyDescent="0.25">
      <c r="A1015" s="471" t="s">
        <v>5425</v>
      </c>
      <c r="B1015" s="1139">
        <f t="shared" ca="1" si="180"/>
        <v>0</v>
      </c>
      <c r="C1015" s="473">
        <f ca="1">IF(ISERROR(VLOOKUP($A$1221,INDIRECT("notes_"&amp;LEFT($A$1221,3)),4,0)),0,VLOOKUP($A$1221,INDIRECT("notes_"&amp;LEFT($A$1221,3)),4,0))</f>
        <v>0</v>
      </c>
      <c r="H1015" s="471">
        <f t="shared" si="179"/>
        <v>2</v>
      </c>
      <c r="I1015" s="471">
        <v>0</v>
      </c>
      <c r="J1015" s="471" t="str">
        <f t="shared" si="181"/>
        <v>csclkdfos</v>
      </c>
      <c r="K1015" s="471" t="str">
        <f t="shared" si="182"/>
        <v>sfc</v>
      </c>
      <c r="L1015" s="599"/>
      <c r="M1015" s="471" t="s">
        <v>5151</v>
      </c>
      <c r="N1015" s="471" t="s">
        <v>5152</v>
      </c>
      <c r="O1015" s="471" t="s">
        <v>5153</v>
      </c>
    </row>
    <row r="1016" spans="1:15" x14ac:dyDescent="0.25">
      <c r="A1016" s="471" t="s">
        <v>5426</v>
      </c>
      <c r="B1016" s="1139">
        <f t="shared" ca="1" si="180"/>
        <v>0</v>
      </c>
      <c r="C1016" s="473">
        <f ca="1">IF(ISERROR(VLOOKUP($A$1222,INDIRECT("notes_"&amp;LEFT($A$1222,3)),4,0)),0,VLOOKUP($A$1222,INDIRECT("notes_"&amp;LEFT($A$1222,3)),4,0))</f>
        <v>0</v>
      </c>
      <c r="H1016" s="471">
        <f t="shared" si="179"/>
        <v>2</v>
      </c>
      <c r="I1016" s="471">
        <v>0</v>
      </c>
      <c r="J1016" s="471" t="str">
        <f t="shared" si="181"/>
        <v>csclkdasy</v>
      </c>
      <c r="K1016" s="471" t="str">
        <f t="shared" si="182"/>
        <v>sfc</v>
      </c>
      <c r="L1016" s="599"/>
      <c r="M1016" s="471" t="s">
        <v>5151</v>
      </c>
      <c r="N1016" s="471" t="s">
        <v>5152</v>
      </c>
      <c r="O1016" s="471" t="s">
        <v>5153</v>
      </c>
    </row>
    <row r="1017" spans="1:15" x14ac:dyDescent="0.25">
      <c r="A1017" s="471" t="s">
        <v>5427</v>
      </c>
      <c r="B1017" s="1139">
        <f t="shared" ca="1" si="180"/>
        <v>0</v>
      </c>
      <c r="C1017" s="473">
        <f ca="1">IF(ISERROR(VLOOKUP($A$1223,INDIRECT("notes_"&amp;LEFT($A$1223,3)),4,0)),0,VLOOKUP($A$1223,INDIRECT("notes_"&amp;LEFT($A$1223,3)),4,0))</f>
        <v>0</v>
      </c>
      <c r="H1017" s="471">
        <f t="shared" si="179"/>
        <v>2</v>
      </c>
      <c r="I1017" s="471">
        <v>0</v>
      </c>
      <c r="J1017" s="471" t="str">
        <f t="shared" si="181"/>
        <v>csclkdoth</v>
      </c>
      <c r="K1017" s="471" t="str">
        <f t="shared" si="182"/>
        <v>sfc</v>
      </c>
      <c r="L1017" s="599"/>
      <c r="M1017" s="471" t="s">
        <v>5151</v>
      </c>
      <c r="N1017" s="471" t="s">
        <v>5152</v>
      </c>
      <c r="O1017" s="471" t="s">
        <v>5153</v>
      </c>
    </row>
    <row r="1018" spans="1:15" x14ac:dyDescent="0.25">
      <c r="A1018" s="471" t="s">
        <v>5428</v>
      </c>
      <c r="B1018" s="1139">
        <f t="shared" ca="1" si="180"/>
        <v>0</v>
      </c>
      <c r="C1018" s="473">
        <f ca="1">IF(ISERROR(VLOOKUP($A$1224,INDIRECT("notes_"&amp;LEFT($A$1224,3)),4,0)),0,VLOOKUP($A$1224,INDIRECT("notes_"&amp;LEFT($A$1224,3)),4,0))</f>
        <v>0</v>
      </c>
      <c r="H1018" s="471">
        <f t="shared" si="179"/>
        <v>2</v>
      </c>
      <c r="I1018" s="471">
        <v>0</v>
      </c>
      <c r="J1018" s="471" t="str">
        <f t="shared" si="181"/>
        <v>cscoth</v>
      </c>
      <c r="K1018" s="471" t="str">
        <f t="shared" si="182"/>
        <v>sfc</v>
      </c>
      <c r="L1018" s="599"/>
      <c r="M1018" s="471" t="s">
        <v>5151</v>
      </c>
      <c r="N1018" s="471" t="s">
        <v>5152</v>
      </c>
      <c r="O1018" s="471" t="s">
        <v>5153</v>
      </c>
    </row>
    <row r="1019" spans="1:15" x14ac:dyDescent="0.25">
      <c r="A1019" s="471" t="s">
        <v>5429</v>
      </c>
      <c r="B1019" s="1139">
        <f t="shared" ca="1" si="180"/>
        <v>0</v>
      </c>
      <c r="C1019" s="473">
        <f ca="1">IF(ISERROR(VLOOKUP($A$1225,INDIRECT("notes_"&amp;LEFT($A$1225,3)),4,0)),0,VLOOKUP($A$1225,INDIRECT("notes_"&amp;LEFT($A$1225,3)),4,0))</f>
        <v>0</v>
      </c>
      <c r="H1019" s="471">
        <f t="shared" si="179"/>
        <v>2</v>
      </c>
      <c r="I1019" s="471">
        <v>0</v>
      </c>
      <c r="J1019" s="471" t="str">
        <f t="shared" si="181"/>
        <v>cscfml</v>
      </c>
      <c r="K1019" s="471" t="str">
        <f t="shared" si="182"/>
        <v>sfc</v>
      </c>
      <c r="L1019" s="599"/>
      <c r="M1019" s="471" t="s">
        <v>5151</v>
      </c>
      <c r="N1019" s="471" t="s">
        <v>5152</v>
      </c>
      <c r="O1019" s="471" t="s">
        <v>5153</v>
      </c>
    </row>
    <row r="1020" spans="1:15" x14ac:dyDescent="0.25">
      <c r="A1020" s="471" t="s">
        <v>5430</v>
      </c>
      <c r="B1020" s="1139">
        <f t="shared" ca="1" si="180"/>
        <v>0</v>
      </c>
      <c r="C1020" s="473">
        <f ca="1">IF(ISERROR(VLOOKUP($A$1226,INDIRECT("notes_"&amp;LEFT($A$1226,3)),4,0)),0,VLOOKUP($A$1226,INDIRECT("notes_"&amp;LEFT($A$1226,3)),4,0))</f>
        <v>0</v>
      </c>
      <c r="H1020" s="471">
        <f t="shared" si="179"/>
        <v>2</v>
      </c>
      <c r="I1020" s="471">
        <v>0</v>
      </c>
      <c r="J1020" s="471" t="str">
        <f t="shared" si="181"/>
        <v>cscyth</v>
      </c>
      <c r="K1020" s="471" t="str">
        <f t="shared" si="182"/>
        <v>sfc</v>
      </c>
      <c r="L1020" s="599"/>
      <c r="M1020" s="471" t="s">
        <v>5151</v>
      </c>
      <c r="N1020" s="471" t="s">
        <v>5152</v>
      </c>
      <c r="O1020" s="471" t="s">
        <v>5153</v>
      </c>
    </row>
    <row r="1021" spans="1:15" x14ac:dyDescent="0.25">
      <c r="A1021" s="471" t="s">
        <v>5431</v>
      </c>
      <c r="B1021" s="1139">
        <f t="shared" ca="1" si="180"/>
        <v>0</v>
      </c>
      <c r="C1021" s="473">
        <f ca="1">IF(ISERROR(VLOOKUP($A$1227,INDIRECT("notes_"&amp;LEFT($A$1227,3)),4,0)),0,VLOOKUP($A$1227,INDIRECT("notes_"&amp;LEFT($A$1227,3)),4,0))</f>
        <v>0</v>
      </c>
      <c r="H1021" s="471">
        <f t="shared" si="179"/>
        <v>2</v>
      </c>
      <c r="I1021" s="471">
        <v>0</v>
      </c>
      <c r="J1021" s="471" t="str">
        <f t="shared" si="181"/>
        <v>cscsfg</v>
      </c>
      <c r="K1021" s="471" t="str">
        <f t="shared" si="182"/>
        <v>sfc</v>
      </c>
      <c r="L1021" s="599"/>
      <c r="M1021" s="471" t="s">
        <v>5151</v>
      </c>
      <c r="N1021" s="471" t="s">
        <v>5152</v>
      </c>
      <c r="O1021" s="471" t="s">
        <v>5153</v>
      </c>
    </row>
    <row r="1022" spans="1:15" x14ac:dyDescent="0.25">
      <c r="A1022" s="471" t="s">
        <v>5432</v>
      </c>
      <c r="B1022" s="1139">
        <f t="shared" ca="1" si="180"/>
        <v>0</v>
      </c>
      <c r="C1022" s="473">
        <f ca="1">IF(ISERROR(VLOOKUP($A$1228,INDIRECT("notes_"&amp;LEFT($A$1228,3)),4,0)),0,VLOOKUP($A$1228,INDIRECT("notes_"&amp;LEFT($A$1228,3)),4,0))</f>
        <v>0</v>
      </c>
      <c r="H1022" s="471">
        <f t="shared" si="179"/>
        <v>2</v>
      </c>
      <c r="I1022" s="471">
        <v>0</v>
      </c>
      <c r="J1022" s="471" t="str">
        <f t="shared" si="181"/>
        <v>cscasy</v>
      </c>
      <c r="K1022" s="471" t="str">
        <f t="shared" si="182"/>
        <v>sfc</v>
      </c>
      <c r="L1022" s="599"/>
      <c r="M1022" s="471" t="s">
        <v>5151</v>
      </c>
      <c r="N1022" s="471" t="s">
        <v>5152</v>
      </c>
      <c r="O1022" s="471" t="s">
        <v>5153</v>
      </c>
    </row>
    <row r="1023" spans="1:15" x14ac:dyDescent="0.25">
      <c r="A1023" s="471" t="s">
        <v>5433</v>
      </c>
      <c r="B1023" s="1139">
        <f t="shared" ca="1" si="180"/>
        <v>0</v>
      </c>
      <c r="C1023" s="473">
        <f ca="1">IF(ISERROR(VLOOKUP($A$1229,INDIRECT("notes_"&amp;LEFT($A$1229,3)),4,0)),0,VLOOKUP($A$1229,INDIRECT("notes_"&amp;LEFT($A$1229,3)),4,0))</f>
        <v>0</v>
      </c>
      <c r="H1023" s="471">
        <f t="shared" si="179"/>
        <v>2</v>
      </c>
      <c r="I1023" s="471">
        <v>0</v>
      </c>
      <c r="J1023" s="471" t="str">
        <f t="shared" si="181"/>
        <v>cscsrv</v>
      </c>
      <c r="K1023" s="471" t="str">
        <f t="shared" si="182"/>
        <v>sfc</v>
      </c>
      <c r="L1023" s="599"/>
      <c r="M1023" s="471" t="s">
        <v>5151</v>
      </c>
      <c r="N1023" s="471" t="s">
        <v>5152</v>
      </c>
      <c r="O1023" s="471" t="s">
        <v>5153</v>
      </c>
    </row>
    <row r="1024" spans="1:15" x14ac:dyDescent="0.25">
      <c r="A1024" s="471" t="s">
        <v>5434</v>
      </c>
      <c r="B1024" s="1139">
        <f t="shared" ca="1" si="180"/>
        <v>0</v>
      </c>
      <c r="C1024" s="473">
        <f ca="1">IF(ISERROR(VLOOKUP($A$1230,INDIRECT("notes_"&amp;LEFT($A$1230,3)),4,0)),0,VLOOKUP($A$1230,INDIRECT("notes_"&amp;LEFT($A$1230,3)),4,0))</f>
        <v>0</v>
      </c>
      <c r="H1024" s="471">
        <f t="shared" si="179"/>
        <v>2</v>
      </c>
      <c r="I1024" s="471">
        <v>0</v>
      </c>
      <c r="J1024" s="471" t="str">
        <f t="shared" si="181"/>
        <v>csctot</v>
      </c>
      <c r="K1024" s="471" t="str">
        <f t="shared" si="182"/>
        <v>sfc</v>
      </c>
      <c r="L1024" s="599"/>
      <c r="M1024" s="471" t="s">
        <v>5151</v>
      </c>
      <c r="N1024" s="471" t="s">
        <v>5152</v>
      </c>
      <c r="O1024" s="471" t="s">
        <v>5153</v>
      </c>
    </row>
    <row r="1025" spans="1:15" x14ac:dyDescent="0.25">
      <c r="A1025" s="471" t="s">
        <v>5435</v>
      </c>
      <c r="B1025" s="1139">
        <f t="shared" ca="1" si="180"/>
        <v>0</v>
      </c>
      <c r="C1025" s="473">
        <f ca="1">IF(ISERROR(VLOOKUP($A$1231,INDIRECT("notes_"&amp;LEFT($A$1231,3)),4,0)),0,VLOOKUP($A$1231,INDIRECT("notes_"&amp;LEFT($A$1231,3)),4,0))</f>
        <v>0</v>
      </c>
      <c r="H1025" s="471">
        <f t="shared" si="179"/>
        <v>2</v>
      </c>
      <c r="I1025" s="471">
        <v>0</v>
      </c>
      <c r="J1025" s="471" t="str">
        <f t="shared" si="181"/>
        <v>ascphyadl</v>
      </c>
      <c r="K1025" s="471" t="str">
        <f t="shared" si="182"/>
        <v>sfc</v>
      </c>
      <c r="L1025" s="599"/>
      <c r="M1025" s="471" t="s">
        <v>5151</v>
      </c>
      <c r="N1025" s="471" t="s">
        <v>5152</v>
      </c>
      <c r="O1025" s="471" t="s">
        <v>5153</v>
      </c>
    </row>
    <row r="1026" spans="1:15" x14ac:dyDescent="0.25">
      <c r="A1026" s="471" t="s">
        <v>5436</v>
      </c>
      <c r="B1026" s="1139">
        <f t="shared" ca="1" si="180"/>
        <v>0</v>
      </c>
      <c r="C1026" s="473">
        <f ca="1">IF(ISERROR(VLOOKUP($A$1232,INDIRECT("notes_"&amp;LEFT($A$1232,3)),4,0)),0,VLOOKUP($A$1232,INDIRECT("notes_"&amp;LEFT($A$1232,3)),4,0))</f>
        <v>0</v>
      </c>
      <c r="H1026" s="471">
        <f t="shared" si="179"/>
        <v>2</v>
      </c>
      <c r="I1026" s="471">
        <v>0</v>
      </c>
      <c r="J1026" s="471" t="str">
        <f t="shared" si="181"/>
        <v>ascphyold</v>
      </c>
      <c r="K1026" s="471" t="str">
        <f t="shared" si="182"/>
        <v>sfc</v>
      </c>
      <c r="L1026" s="599"/>
      <c r="M1026" s="471" t="s">
        <v>5151</v>
      </c>
      <c r="N1026" s="471" t="s">
        <v>5152</v>
      </c>
      <c r="O1026" s="471" t="s">
        <v>5153</v>
      </c>
    </row>
    <row r="1027" spans="1:15" x14ac:dyDescent="0.25">
      <c r="A1027" s="471" t="s">
        <v>5437</v>
      </c>
      <c r="B1027" s="1139">
        <f t="shared" ca="1" si="180"/>
        <v>0</v>
      </c>
      <c r="C1027" s="473">
        <f ca="1">IF(ISERROR(VLOOKUP($A$1233,INDIRECT("notes_"&amp;LEFT($A$1233,3)),4,0)),0,VLOOKUP($A$1233,INDIRECT("notes_"&amp;LEFT($A$1233,3)),4,0))</f>
        <v>0</v>
      </c>
      <c r="H1027" s="471">
        <f t="shared" si="179"/>
        <v>2</v>
      </c>
      <c r="I1027" s="471">
        <v>0</v>
      </c>
      <c r="J1027" s="471" t="str">
        <f t="shared" si="181"/>
        <v>ascsnsadl</v>
      </c>
      <c r="K1027" s="471" t="str">
        <f t="shared" si="182"/>
        <v>sfc</v>
      </c>
      <c r="L1027" s="599"/>
      <c r="M1027" s="471" t="s">
        <v>5151</v>
      </c>
      <c r="N1027" s="471" t="s">
        <v>5152</v>
      </c>
      <c r="O1027" s="471" t="s">
        <v>5153</v>
      </c>
    </row>
    <row r="1028" spans="1:15" x14ac:dyDescent="0.25">
      <c r="A1028" s="471" t="s">
        <v>5438</v>
      </c>
      <c r="B1028" s="1139">
        <f t="shared" ca="1" si="180"/>
        <v>0</v>
      </c>
      <c r="C1028" s="473">
        <f ca="1">IF(ISERROR(VLOOKUP($A$1234,INDIRECT("notes_"&amp;LEFT($A$1234,3)),4,0)),0,VLOOKUP($A$1234,INDIRECT("notes_"&amp;LEFT($A$1234,3)),4,0))</f>
        <v>0</v>
      </c>
      <c r="H1028" s="471">
        <f t="shared" si="179"/>
        <v>2</v>
      </c>
      <c r="I1028" s="471">
        <v>0</v>
      </c>
      <c r="J1028" s="471" t="str">
        <f t="shared" si="181"/>
        <v>ascsnsold</v>
      </c>
      <c r="K1028" s="471" t="str">
        <f t="shared" si="182"/>
        <v>sfc</v>
      </c>
      <c r="L1028" s="599"/>
      <c r="M1028" s="471" t="s">
        <v>5151</v>
      </c>
      <c r="N1028" s="471" t="s">
        <v>5152</v>
      </c>
      <c r="O1028" s="471" t="s">
        <v>5153</v>
      </c>
    </row>
    <row r="1029" spans="1:15" x14ac:dyDescent="0.25">
      <c r="A1029" s="471" t="s">
        <v>5439</v>
      </c>
      <c r="B1029" s="1139">
        <f t="shared" ca="1" si="180"/>
        <v>0</v>
      </c>
      <c r="C1029" s="473">
        <f ca="1">IF(ISERROR(VLOOKUP($A$1235,INDIRECT("notes_"&amp;LEFT($A$1235,3)),4,0)),0,VLOOKUP($A$1235,INDIRECT("notes_"&amp;LEFT($A$1235,3)),4,0))</f>
        <v>0</v>
      </c>
      <c r="H1029" s="471">
        <f t="shared" si="179"/>
        <v>2</v>
      </c>
      <c r="I1029" s="471">
        <v>0</v>
      </c>
      <c r="J1029" s="471" t="str">
        <f t="shared" si="181"/>
        <v>ascmmradl</v>
      </c>
      <c r="K1029" s="471" t="str">
        <f t="shared" si="182"/>
        <v>sfc</v>
      </c>
      <c r="L1029" s="599"/>
      <c r="M1029" s="471" t="s">
        <v>5151</v>
      </c>
      <c r="N1029" s="471" t="s">
        <v>5152</v>
      </c>
      <c r="O1029" s="471" t="s">
        <v>5153</v>
      </c>
    </row>
    <row r="1030" spans="1:15" x14ac:dyDescent="0.25">
      <c r="A1030" s="471" t="s">
        <v>5440</v>
      </c>
      <c r="B1030" s="1139">
        <f t="shared" ca="1" si="180"/>
        <v>0</v>
      </c>
      <c r="C1030" s="473">
        <f ca="1">IF(ISERROR(VLOOKUP($A$1236,INDIRECT("notes_"&amp;LEFT($A$1236,3)),4,0)),0,VLOOKUP($A$1236,INDIRECT("notes_"&amp;LEFT($A$1236,3)),4,0))</f>
        <v>0</v>
      </c>
      <c r="H1030" s="471">
        <f t="shared" si="179"/>
        <v>2</v>
      </c>
      <c r="I1030" s="471">
        <v>0</v>
      </c>
      <c r="J1030" s="471" t="str">
        <f t="shared" si="181"/>
        <v>ascmmrold</v>
      </c>
      <c r="K1030" s="471" t="str">
        <f t="shared" si="182"/>
        <v>sfc</v>
      </c>
      <c r="L1030" s="599"/>
      <c r="M1030" s="471" t="s">
        <v>5151</v>
      </c>
      <c r="N1030" s="471" t="s">
        <v>5152</v>
      </c>
      <c r="O1030" s="471" t="s">
        <v>5153</v>
      </c>
    </row>
    <row r="1031" spans="1:15" x14ac:dyDescent="0.25">
      <c r="A1031" s="471" t="s">
        <v>5441</v>
      </c>
      <c r="B1031" s="1139">
        <f t="shared" ca="1" si="180"/>
        <v>0</v>
      </c>
      <c r="C1031" s="473">
        <f ca="1">IF(ISERROR(VLOOKUP($A$1237,INDIRECT("notes_"&amp;LEFT($A$1237,3)),4,0)),0,VLOOKUP($A$1237,INDIRECT("notes_"&amp;LEFT($A$1237,3)),4,0))</f>
        <v>0</v>
      </c>
      <c r="H1031" s="471">
        <f t="shared" si="179"/>
        <v>2</v>
      </c>
      <c r="I1031" s="471">
        <v>0</v>
      </c>
      <c r="J1031" s="471" t="str">
        <f t="shared" si="181"/>
        <v>asclrnadl</v>
      </c>
      <c r="K1031" s="471" t="str">
        <f t="shared" si="182"/>
        <v>sfc</v>
      </c>
      <c r="L1031" s="599"/>
      <c r="M1031" s="471" t="s">
        <v>5151</v>
      </c>
      <c r="N1031" s="471" t="s">
        <v>5152</v>
      </c>
      <c r="O1031" s="471" t="s">
        <v>5153</v>
      </c>
    </row>
    <row r="1032" spans="1:15" x14ac:dyDescent="0.25">
      <c r="A1032" s="471" t="s">
        <v>5442</v>
      </c>
      <c r="B1032" s="1139">
        <f t="shared" ca="1" si="180"/>
        <v>0</v>
      </c>
      <c r="C1032" s="473">
        <f ca="1">IF(ISERROR(VLOOKUP($A$1238,INDIRECT("notes_"&amp;LEFT($A$1238,3)),4,0)),0,VLOOKUP($A$1238,INDIRECT("notes_"&amp;LEFT($A$1238,3)),4,0))</f>
        <v>0</v>
      </c>
      <c r="H1032" s="471">
        <f t="shared" si="179"/>
        <v>2</v>
      </c>
      <c r="I1032" s="471">
        <v>0</v>
      </c>
      <c r="J1032" s="471" t="str">
        <f t="shared" si="181"/>
        <v>asclrnold</v>
      </c>
      <c r="K1032" s="471" t="str">
        <f t="shared" si="182"/>
        <v>sfc</v>
      </c>
      <c r="L1032" s="599"/>
      <c r="M1032" s="471" t="s">
        <v>5151</v>
      </c>
      <c r="N1032" s="471" t="s">
        <v>5152</v>
      </c>
      <c r="O1032" s="471" t="s">
        <v>5153</v>
      </c>
    </row>
    <row r="1033" spans="1:15" x14ac:dyDescent="0.25">
      <c r="A1033" s="471" t="s">
        <v>5443</v>
      </c>
      <c r="B1033" s="1139">
        <f t="shared" ca="1" si="180"/>
        <v>0</v>
      </c>
      <c r="C1033" s="473">
        <f ca="1">IF(ISERROR(VLOOKUP($A$1239,INDIRECT("notes_"&amp;LEFT($A$1239,3)),4,0)),0,VLOOKUP($A$1239,INDIRECT("notes_"&amp;LEFT($A$1239,3)),4,0))</f>
        <v>0</v>
      </c>
      <c r="H1033" s="471">
        <f t="shared" si="179"/>
        <v>2</v>
      </c>
      <c r="I1033" s="471">
        <v>0</v>
      </c>
      <c r="J1033" s="471" t="str">
        <f t="shared" si="181"/>
        <v>ascmntadl</v>
      </c>
      <c r="K1033" s="471" t="str">
        <f t="shared" si="182"/>
        <v>sfc</v>
      </c>
      <c r="L1033" s="599"/>
      <c r="M1033" s="471" t="s">
        <v>5151</v>
      </c>
      <c r="N1033" s="471" t="s">
        <v>5152</v>
      </c>
      <c r="O1033" s="471" t="s">
        <v>5153</v>
      </c>
    </row>
    <row r="1034" spans="1:15" x14ac:dyDescent="0.25">
      <c r="A1034" s="471" t="s">
        <v>5444</v>
      </c>
      <c r="B1034" s="1139">
        <f t="shared" ca="1" si="180"/>
        <v>0</v>
      </c>
      <c r="C1034" s="473">
        <f ca="1">IF(ISERROR(VLOOKUP($A$1240,INDIRECT("notes_"&amp;LEFT($A$1240,3)),4,0)),0,VLOOKUP($A$1240,INDIRECT("notes_"&amp;LEFT($A$1240,3)),4,0))</f>
        <v>0</v>
      </c>
      <c r="H1034" s="471">
        <f t="shared" si="179"/>
        <v>2</v>
      </c>
      <c r="I1034" s="471">
        <v>0</v>
      </c>
      <c r="J1034" s="471" t="str">
        <f t="shared" si="181"/>
        <v>ascmntold</v>
      </c>
      <c r="K1034" s="471" t="str">
        <f t="shared" si="182"/>
        <v>sfc</v>
      </c>
      <c r="L1034" s="599"/>
      <c r="M1034" s="471" t="s">
        <v>5151</v>
      </c>
      <c r="N1034" s="471" t="s">
        <v>5152</v>
      </c>
      <c r="O1034" s="471" t="s">
        <v>5153</v>
      </c>
    </row>
    <row r="1035" spans="1:15" x14ac:dyDescent="0.25">
      <c r="A1035" s="471" t="s">
        <v>5445</v>
      </c>
      <c r="B1035" s="1139">
        <f t="shared" ca="1" si="180"/>
        <v>0</v>
      </c>
      <c r="C1035" s="473">
        <f ca="1">IF(ISERROR(VLOOKUP($A$1241,INDIRECT("notes_"&amp;LEFT($A$1241,3)),4,0)),0,VLOOKUP($A$1241,INDIRECT("notes_"&amp;LEFT($A$1241,3)),4,0))</f>
        <v>0</v>
      </c>
      <c r="H1035" s="471">
        <f t="shared" si="179"/>
        <v>2</v>
      </c>
      <c r="I1035" s="471">
        <v>0</v>
      </c>
      <c r="J1035" s="471" t="str">
        <f t="shared" si="181"/>
        <v>ascsclsbs</v>
      </c>
      <c r="K1035" s="471" t="str">
        <f t="shared" si="182"/>
        <v>sfc</v>
      </c>
      <c r="L1035" s="599"/>
      <c r="M1035" s="471" t="s">
        <v>5151</v>
      </c>
      <c r="N1035" s="471" t="s">
        <v>5152</v>
      </c>
      <c r="O1035" s="471" t="s">
        <v>5153</v>
      </c>
    </row>
    <row r="1036" spans="1:15" x14ac:dyDescent="0.25">
      <c r="A1036" s="471" t="s">
        <v>5446</v>
      </c>
      <c r="B1036" s="1139">
        <f t="shared" ca="1" si="180"/>
        <v>0</v>
      </c>
      <c r="C1036" s="473">
        <f ca="1">IF(ISERROR(VLOOKUP($A$1242,INDIRECT("notes_"&amp;LEFT($A$1242,3)),4,0)),0,VLOOKUP($A$1242,INDIRECT("notes_"&amp;LEFT($A$1242,3)),4,0))</f>
        <v>0</v>
      </c>
      <c r="H1036" s="471">
        <f t="shared" si="179"/>
        <v>2</v>
      </c>
      <c r="I1036" s="471">
        <v>0</v>
      </c>
      <c r="J1036" s="471" t="str">
        <f t="shared" si="181"/>
        <v>ascsclasy</v>
      </c>
      <c r="K1036" s="471" t="str">
        <f t="shared" si="182"/>
        <v>sfc</v>
      </c>
      <c r="L1036" s="599"/>
      <c r="M1036" s="471" t="s">
        <v>5151</v>
      </c>
      <c r="N1036" s="471" t="s">
        <v>5152</v>
      </c>
      <c r="O1036" s="471" t="s">
        <v>5153</v>
      </c>
    </row>
    <row r="1037" spans="1:15" x14ac:dyDescent="0.25">
      <c r="A1037" s="471" t="s">
        <v>5447</v>
      </c>
      <c r="B1037" s="1139">
        <f t="shared" ca="1" si="180"/>
        <v>0</v>
      </c>
      <c r="C1037" s="473">
        <f ca="1">IF(ISERROR(VLOOKUP($A$1243,INDIRECT("notes_"&amp;LEFT($A$1243,3)),4,0)),0,VLOOKUP($A$1243,INDIRECT("notes_"&amp;LEFT($A$1243,3)),4,0))</f>
        <v>0</v>
      </c>
      <c r="H1037" s="471">
        <f t="shared" si="179"/>
        <v>2</v>
      </c>
      <c r="I1037" s="471">
        <v>0</v>
      </c>
      <c r="J1037" s="471" t="str">
        <f t="shared" si="181"/>
        <v>ascsclisl</v>
      </c>
      <c r="K1037" s="471" t="str">
        <f t="shared" si="182"/>
        <v>sfc</v>
      </c>
      <c r="L1037" s="599"/>
      <c r="M1037" s="471" t="s">
        <v>5151</v>
      </c>
      <c r="N1037" s="471" t="s">
        <v>5152</v>
      </c>
      <c r="O1037" s="471" t="s">
        <v>5153</v>
      </c>
    </row>
    <row r="1038" spans="1:15" x14ac:dyDescent="0.25">
      <c r="A1038" s="471" t="s">
        <v>5448</v>
      </c>
      <c r="B1038" s="1139">
        <f t="shared" ca="1" si="180"/>
        <v>0</v>
      </c>
      <c r="C1038" s="473">
        <f ca="1">IF(ISERROR(VLOOKUP($A$1244,INDIRECT("notes_"&amp;LEFT($A$1244,3)),4,0)),0,VLOOKUP($A$1244,INDIRECT("notes_"&amp;LEFT($A$1244,3)),4,0))</f>
        <v>0</v>
      </c>
      <c r="H1038" s="471">
        <f t="shared" ref="H1038:H1096" si="197">LEN(A1038)-LEN(SUBSTITUTE(A1038,"-",""))-I1038</f>
        <v>2</v>
      </c>
      <c r="I1038" s="471">
        <v>0</v>
      </c>
      <c r="J1038" s="471" t="str">
        <f t="shared" si="181"/>
        <v>ascsclcrr</v>
      </c>
      <c r="K1038" s="471" t="str">
        <f t="shared" si="182"/>
        <v>sfc</v>
      </c>
      <c r="L1038" s="599"/>
      <c r="M1038" s="471" t="s">
        <v>5151</v>
      </c>
      <c r="N1038" s="471" t="s">
        <v>5152</v>
      </c>
      <c r="O1038" s="471" t="s">
        <v>5153</v>
      </c>
    </row>
    <row r="1039" spans="1:15" x14ac:dyDescent="0.25">
      <c r="A1039" s="1120" t="s">
        <v>5449</v>
      </c>
      <c r="B1039" s="1139" t="str">
        <f t="shared" ref="B1039:B1097" ca="1" si="198">INDEX(INDIRECT(LEFT($A1039,SEARCH("-",$A1039,1)-1)&amp;"_data"),MATCH(MID($A1039,SEARCH("-",$A1039)+1,SEARCH("#",SUBSTITUTE($A1039,"-","#",H1039),1)-(SEARCH("-",$A1039)+1)),INDIRECT(LEFT($A1039,SEARCH("-",$A1039,1)-1)&amp;"_rows"),0),MATCH(RIGHT($A1039,LEN($A1039)-LEN(LEFT($A1039,SEARCH("#",SUBSTITUTE($A1039,"-","#",H1039),1)))),INDIRECT(LEFT($A1039,SEARCH("-",$A1039,1)-1)&amp;"_Header"),0))</f>
        <v/>
      </c>
      <c r="C1039" s="473"/>
      <c r="H1039" s="471">
        <f t="shared" si="197"/>
        <v>2</v>
      </c>
      <c r="I1039" s="471">
        <v>0</v>
      </c>
      <c r="J1039" s="471" t="str">
        <f t="shared" si="181"/>
        <v>ascsclcrradl</v>
      </c>
      <c r="K1039" s="471" t="str">
        <f t="shared" si="182"/>
        <v>sfc</v>
      </c>
      <c r="L1039" s="599"/>
      <c r="M1039" s="471" t="s">
        <v>5151</v>
      </c>
      <c r="N1039" s="471" t="s">
        <v>5152</v>
      </c>
      <c r="O1039" s="471" t="s">
        <v>5153</v>
      </c>
    </row>
    <row r="1040" spans="1:15" x14ac:dyDescent="0.25">
      <c r="A1040" s="1120" t="s">
        <v>5450</v>
      </c>
      <c r="B1040" s="1139" t="str">
        <f t="shared" ca="1" si="198"/>
        <v/>
      </c>
      <c r="C1040" s="473"/>
      <c r="H1040" s="471">
        <f t="shared" si="197"/>
        <v>2</v>
      </c>
      <c r="I1040" s="471">
        <v>0</v>
      </c>
      <c r="J1040" s="471" t="str">
        <f t="shared" si="181"/>
        <v>ascsclcrrold</v>
      </c>
      <c r="K1040" s="471" t="str">
        <f t="shared" si="182"/>
        <v>sfc</v>
      </c>
      <c r="L1040" s="599"/>
      <c r="M1040" s="471" t="s">
        <v>5151</v>
      </c>
      <c r="N1040" s="471" t="s">
        <v>5152</v>
      </c>
      <c r="O1040" s="471" t="s">
        <v>5153</v>
      </c>
    </row>
    <row r="1041" spans="1:15" x14ac:dyDescent="0.25">
      <c r="A1041" s="471" t="s">
        <v>5451</v>
      </c>
      <c r="B1041" s="1139">
        <f t="shared" ca="1" si="198"/>
        <v>0</v>
      </c>
      <c r="C1041" s="473">
        <f ca="1">IF(ISERROR(VLOOKUP($A$1247,INDIRECT("notes_"&amp;LEFT($A$1247,3)),4,0)),0,VLOOKUP($A$1247,INDIRECT("notes_"&amp;LEFT($A$1247,3)),4,0))</f>
        <v>0</v>
      </c>
      <c r="H1041" s="471">
        <f t="shared" si="197"/>
        <v>2</v>
      </c>
      <c r="I1041" s="471">
        <v>0</v>
      </c>
      <c r="J1041" s="471" t="str">
        <f t="shared" si="181"/>
        <v>ascass</v>
      </c>
      <c r="K1041" s="471" t="str">
        <f t="shared" si="182"/>
        <v>sfc</v>
      </c>
      <c r="L1041" s="599"/>
      <c r="M1041" s="471" t="s">
        <v>5151</v>
      </c>
      <c r="N1041" s="471" t="s">
        <v>5152</v>
      </c>
      <c r="O1041" s="471" t="s">
        <v>5153</v>
      </c>
    </row>
    <row r="1042" spans="1:15" x14ac:dyDescent="0.25">
      <c r="A1042" s="471" t="s">
        <v>5452</v>
      </c>
      <c r="B1042" s="1139" t="str">
        <f t="shared" ca="1" si="198"/>
        <v/>
      </c>
      <c r="C1042" s="473"/>
      <c r="H1042" s="471">
        <f t="shared" si="197"/>
        <v>2</v>
      </c>
      <c r="I1042" s="471">
        <v>0</v>
      </c>
      <c r="J1042" s="471" t="str">
        <f t="shared" ref="J1042:J1100" si="199">MID($A1042,SEARCH("-",$A1042)+1,SEARCH("#",SUBSTITUTE($A1042,"-","#",H1042),1)-(SEARCH("-",$A1042)+1))</f>
        <v>ascassadl</v>
      </c>
      <c r="K1042" s="471" t="str">
        <f t="shared" ref="K1042:K1100" si="200">RIGHT($A1042,LEN($A1042)-SEARCH("#",SUBSTITUTE($A1042,"-","#",H1042),1))</f>
        <v>sfc</v>
      </c>
      <c r="L1042" s="599"/>
      <c r="M1042" s="471" t="s">
        <v>5151</v>
      </c>
      <c r="N1042" s="471" t="s">
        <v>5152</v>
      </c>
      <c r="O1042" s="471" t="s">
        <v>5153</v>
      </c>
    </row>
    <row r="1043" spans="1:15" x14ac:dyDescent="0.25">
      <c r="A1043" s="471" t="s">
        <v>5453</v>
      </c>
      <c r="B1043" s="1139" t="str">
        <f t="shared" ca="1" si="198"/>
        <v/>
      </c>
      <c r="C1043" s="473"/>
      <c r="H1043" s="471">
        <f t="shared" si="197"/>
        <v>2</v>
      </c>
      <c r="I1043" s="471">
        <v>0</v>
      </c>
      <c r="J1043" s="471" t="str">
        <f t="shared" si="199"/>
        <v>ascassold</v>
      </c>
      <c r="K1043" s="471" t="str">
        <f t="shared" si="200"/>
        <v>sfc</v>
      </c>
      <c r="L1043" s="599"/>
      <c r="M1043" s="471" t="s">
        <v>5151</v>
      </c>
      <c r="N1043" s="471" t="s">
        <v>5152</v>
      </c>
      <c r="O1043" s="471" t="s">
        <v>5153</v>
      </c>
    </row>
    <row r="1044" spans="1:15" x14ac:dyDescent="0.25">
      <c r="A1044" s="471" t="s">
        <v>5454</v>
      </c>
      <c r="B1044" s="1139">
        <f t="shared" ca="1" si="198"/>
        <v>0</v>
      </c>
      <c r="C1044" s="473">
        <f ca="1">IF(ISERROR(VLOOKUP($A$1250,INDIRECT("notes_"&amp;LEFT($A$1250,3)),4,0)),0,VLOOKUP($A$1250,INDIRECT("notes_"&amp;LEFT($A$1250,3)),4,0))</f>
        <v>0</v>
      </c>
      <c r="H1044" s="471">
        <f t="shared" si="197"/>
        <v>2</v>
      </c>
      <c r="I1044" s="471">
        <v>0</v>
      </c>
      <c r="J1044" s="471" t="str">
        <f t="shared" si="199"/>
        <v>asccrasssfg</v>
      </c>
      <c r="K1044" s="471" t="str">
        <f t="shared" si="200"/>
        <v>sfc</v>
      </c>
      <c r="L1044" s="599"/>
      <c r="M1044" s="471" t="s">
        <v>5151</v>
      </c>
      <c r="N1044" s="471" t="s">
        <v>5152</v>
      </c>
      <c r="O1044" s="471" t="s">
        <v>5153</v>
      </c>
    </row>
    <row r="1045" spans="1:15" x14ac:dyDescent="0.25">
      <c r="A1045" s="471" t="s">
        <v>5455</v>
      </c>
      <c r="B1045" s="1139" t="str">
        <f t="shared" ca="1" si="198"/>
        <v/>
      </c>
      <c r="C1045" s="473"/>
      <c r="H1045" s="471">
        <f t="shared" si="197"/>
        <v>2</v>
      </c>
      <c r="I1045" s="471">
        <v>0</v>
      </c>
      <c r="J1045" s="471" t="str">
        <f t="shared" si="199"/>
        <v>asccrasssfgadl</v>
      </c>
      <c r="K1045" s="471" t="str">
        <f t="shared" si="200"/>
        <v>sfc</v>
      </c>
      <c r="L1045" s="599"/>
      <c r="M1045" s="471" t="s">
        <v>5151</v>
      </c>
      <c r="N1045" s="471" t="s">
        <v>5152</v>
      </c>
      <c r="O1045" s="471" t="s">
        <v>5153</v>
      </c>
    </row>
    <row r="1046" spans="1:15" x14ac:dyDescent="0.25">
      <c r="A1046" s="471" t="s">
        <v>5456</v>
      </c>
      <c r="B1046" s="1139" t="str">
        <f t="shared" ca="1" si="198"/>
        <v/>
      </c>
      <c r="C1046" s="473"/>
      <c r="H1046" s="471">
        <f t="shared" si="197"/>
        <v>2</v>
      </c>
      <c r="I1046" s="471">
        <v>0</v>
      </c>
      <c r="J1046" s="471" t="str">
        <f t="shared" si="199"/>
        <v>asccrasssfgold</v>
      </c>
      <c r="K1046" s="471" t="str">
        <f t="shared" si="200"/>
        <v>sfc</v>
      </c>
      <c r="L1046" s="599"/>
      <c r="M1046" s="471" t="s">
        <v>5151</v>
      </c>
      <c r="N1046" s="471" t="s">
        <v>5152</v>
      </c>
      <c r="O1046" s="471" t="s">
        <v>5153</v>
      </c>
    </row>
    <row r="1047" spans="1:15" x14ac:dyDescent="0.25">
      <c r="A1047" s="471" t="s">
        <v>5457</v>
      </c>
      <c r="B1047" s="1139">
        <f t="shared" ca="1" si="198"/>
        <v>0</v>
      </c>
      <c r="C1047" s="473">
        <f ca="1">IF(ISERROR(VLOOKUP($A$1253,INDIRECT("notes_"&amp;LEFT($A$1253,3)),4,0)),0,VLOOKUP($A$1253,INDIRECT("notes_"&amp;LEFT($A$1253,3)),4,0))</f>
        <v>0</v>
      </c>
      <c r="H1047" s="471">
        <f t="shared" si="197"/>
        <v>2</v>
      </c>
      <c r="I1047" s="471">
        <v>0</v>
      </c>
      <c r="J1047" s="471" t="str">
        <f t="shared" si="199"/>
        <v>ascinf</v>
      </c>
      <c r="K1047" s="471" t="str">
        <f t="shared" si="200"/>
        <v>sfc</v>
      </c>
      <c r="L1047" s="599"/>
      <c r="M1047" s="471" t="s">
        <v>5151</v>
      </c>
      <c r="N1047" s="471" t="s">
        <v>5152</v>
      </c>
      <c r="O1047" s="471" t="s">
        <v>5153</v>
      </c>
    </row>
    <row r="1048" spans="1:15" x14ac:dyDescent="0.25">
      <c r="A1048" s="471" t="s">
        <v>5458</v>
      </c>
      <c r="B1048" s="1139" t="str">
        <f t="shared" ca="1" si="198"/>
        <v/>
      </c>
      <c r="C1048" s="473"/>
      <c r="H1048" s="471">
        <f t="shared" si="197"/>
        <v>2</v>
      </c>
      <c r="I1048" s="471">
        <v>0</v>
      </c>
      <c r="J1048" s="471" t="str">
        <f t="shared" si="199"/>
        <v>ascinfadl</v>
      </c>
      <c r="K1048" s="471" t="str">
        <f t="shared" si="200"/>
        <v>sfc</v>
      </c>
      <c r="L1048" s="599"/>
      <c r="M1048" s="471" t="s">
        <v>5151</v>
      </c>
      <c r="N1048" s="471" t="s">
        <v>5152</v>
      </c>
      <c r="O1048" s="471" t="s">
        <v>5153</v>
      </c>
    </row>
    <row r="1049" spans="1:15" x14ac:dyDescent="0.25">
      <c r="A1049" s="471" t="s">
        <v>5459</v>
      </c>
      <c r="B1049" s="1139" t="str">
        <f t="shared" ca="1" si="198"/>
        <v/>
      </c>
      <c r="C1049" s="473"/>
      <c r="H1049" s="471">
        <f t="shared" si="197"/>
        <v>2</v>
      </c>
      <c r="I1049" s="471">
        <v>0</v>
      </c>
      <c r="J1049" s="471" t="str">
        <f t="shared" si="199"/>
        <v>ascinfold</v>
      </c>
      <c r="K1049" s="471" t="str">
        <f t="shared" si="200"/>
        <v>sfc</v>
      </c>
      <c r="L1049" s="599"/>
      <c r="M1049" s="471" t="s">
        <v>5151</v>
      </c>
      <c r="N1049" s="471" t="s">
        <v>5152</v>
      </c>
      <c r="O1049" s="471" t="s">
        <v>5153</v>
      </c>
    </row>
    <row r="1050" spans="1:15" x14ac:dyDescent="0.25">
      <c r="A1050" s="471" t="s">
        <v>5460</v>
      </c>
      <c r="B1050" s="1139">
        <f t="shared" ca="1" si="198"/>
        <v>0</v>
      </c>
      <c r="C1050" s="473">
        <f ca="1">IF(ISERROR(VLOOKUP($A$1256,INDIRECT("notes_"&amp;LEFT($A$1256,3)),4,0)),0,VLOOKUP($A$1256,INDIRECT("notes_"&amp;LEFT($A$1256,3)),4,0))</f>
        <v>0</v>
      </c>
      <c r="H1050" s="471">
        <f t="shared" si="197"/>
        <v>2</v>
      </c>
      <c r="I1050" s="471">
        <v>0</v>
      </c>
      <c r="J1050" s="471" t="str">
        <f t="shared" si="199"/>
        <v>asccmstad</v>
      </c>
      <c r="K1050" s="471" t="str">
        <f t="shared" si="200"/>
        <v>sfc</v>
      </c>
      <c r="L1050" s="599"/>
      <c r="M1050" s="471" t="s">
        <v>5151</v>
      </c>
      <c r="N1050" s="471" t="s">
        <v>5152</v>
      </c>
      <c r="O1050" s="471" t="s">
        <v>5153</v>
      </c>
    </row>
    <row r="1051" spans="1:15" x14ac:dyDescent="0.25">
      <c r="A1051" s="471" t="s">
        <v>5461</v>
      </c>
      <c r="B1051" s="1139" t="str">
        <f t="shared" ca="1" si="198"/>
        <v/>
      </c>
      <c r="C1051" s="473"/>
      <c r="H1051" s="471">
        <f t="shared" si="197"/>
        <v>2</v>
      </c>
      <c r="I1051" s="471">
        <v>0</v>
      </c>
      <c r="J1051" s="471" t="str">
        <f t="shared" si="199"/>
        <v>asccmstadadl</v>
      </c>
      <c r="K1051" s="471" t="str">
        <f t="shared" si="200"/>
        <v>sfc</v>
      </c>
      <c r="L1051" s="599"/>
      <c r="M1051" s="471" t="s">
        <v>5151</v>
      </c>
      <c r="N1051" s="471" t="s">
        <v>5152</v>
      </c>
      <c r="O1051" s="471" t="s">
        <v>5153</v>
      </c>
    </row>
    <row r="1052" spans="1:15" x14ac:dyDescent="0.25">
      <c r="A1052" s="471" t="s">
        <v>5462</v>
      </c>
      <c r="B1052" s="1139" t="str">
        <f t="shared" ca="1" si="198"/>
        <v/>
      </c>
      <c r="C1052" s="473"/>
      <c r="H1052" s="471">
        <f t="shared" si="197"/>
        <v>2</v>
      </c>
      <c r="I1052" s="471">
        <v>0</v>
      </c>
      <c r="J1052" s="471" t="str">
        <f t="shared" si="199"/>
        <v>asccmstadold</v>
      </c>
      <c r="K1052" s="471" t="str">
        <f t="shared" si="200"/>
        <v>sfc</v>
      </c>
      <c r="L1052" s="599"/>
      <c r="M1052" s="471" t="s">
        <v>5151</v>
      </c>
      <c r="N1052" s="471" t="s">
        <v>5152</v>
      </c>
      <c r="O1052" s="471" t="s">
        <v>5153</v>
      </c>
    </row>
    <row r="1053" spans="1:15" x14ac:dyDescent="0.25">
      <c r="A1053" s="471" t="s">
        <v>5463</v>
      </c>
      <c r="B1053" s="1139">
        <f t="shared" ca="1" si="198"/>
        <v>0</v>
      </c>
      <c r="C1053" s="473">
        <f ca="1">IF(ISERROR(VLOOKUP($A$1259,INDIRECT("notes_"&amp;LEFT($A$1259,3)),4,0)),0,VLOOKUP($A$1259,INDIRECT("notes_"&amp;LEFT($A$1259,3)),4,0))</f>
        <v>0</v>
      </c>
      <c r="H1053" s="471">
        <f t="shared" si="197"/>
        <v>2</v>
      </c>
      <c r="I1053" s="471">
        <v>0</v>
      </c>
      <c r="J1053" s="471" t="str">
        <f t="shared" si="199"/>
        <v>asctot</v>
      </c>
      <c r="K1053" s="471" t="str">
        <f t="shared" si="200"/>
        <v>sfc</v>
      </c>
      <c r="L1053" s="599"/>
      <c r="M1053" s="471" t="s">
        <v>5151</v>
      </c>
      <c r="N1053" s="471" t="s">
        <v>5152</v>
      </c>
      <c r="O1053" s="471" t="s">
        <v>5153</v>
      </c>
    </row>
    <row r="1054" spans="1:15" x14ac:dyDescent="0.25">
      <c r="A1054" s="471" t="s">
        <v>5464</v>
      </c>
      <c r="B1054" s="1139">
        <f t="shared" ca="1" si="198"/>
        <v>0</v>
      </c>
      <c r="C1054" s="473">
        <f ca="1">IF(ISERROR(VLOOKUP($A$1260,INDIRECT("notes_"&amp;LEFT($A$1260,3)),4,0)),0,VLOOKUP($A$1260,INDIRECT("notes_"&amp;LEFT($A$1260,3)),4,0))</f>
        <v>0</v>
      </c>
      <c r="H1054" s="471">
        <f t="shared" si="197"/>
        <v>2</v>
      </c>
      <c r="I1054" s="471">
        <v>0</v>
      </c>
      <c r="J1054" s="471" t="str">
        <f t="shared" si="199"/>
        <v>phsxlsti</v>
      </c>
      <c r="K1054" s="471" t="str">
        <f t="shared" si="200"/>
        <v>sfc</v>
      </c>
      <c r="L1054" s="599"/>
      <c r="M1054" s="471" t="s">
        <v>5151</v>
      </c>
      <c r="N1054" s="471" t="s">
        <v>5152</v>
      </c>
      <c r="O1054" s="471" t="s">
        <v>5153</v>
      </c>
    </row>
    <row r="1055" spans="1:15" x14ac:dyDescent="0.25">
      <c r="A1055" s="471" t="s">
        <v>5465</v>
      </c>
      <c r="B1055" s="1139">
        <f t="shared" ca="1" si="198"/>
        <v>0</v>
      </c>
      <c r="C1055" s="473">
        <f ca="1">IF(ISERROR(VLOOKUP($A$1261,INDIRECT("notes_"&amp;LEFT($A$1261,3)),4,0)),0,VLOOKUP($A$1261,INDIRECT("notes_"&amp;LEFT($A$1261,3)),4,0))</f>
        <v>0</v>
      </c>
      <c r="H1055" s="471">
        <f t="shared" si="197"/>
        <v>2</v>
      </c>
      <c r="I1055" s="471">
        <v>0</v>
      </c>
      <c r="J1055" s="471" t="str">
        <f t="shared" si="199"/>
        <v>phsxlcnt</v>
      </c>
      <c r="K1055" s="471" t="str">
        <f t="shared" si="200"/>
        <v>sfc</v>
      </c>
      <c r="L1055" s="599"/>
      <c r="M1055" s="471" t="s">
        <v>5151</v>
      </c>
      <c r="N1055" s="471" t="s">
        <v>5152</v>
      </c>
      <c r="O1055" s="471" t="s">
        <v>5153</v>
      </c>
    </row>
    <row r="1056" spans="1:15" x14ac:dyDescent="0.25">
      <c r="A1056" s="471" t="s">
        <v>5466</v>
      </c>
      <c r="B1056" s="1139">
        <f t="shared" ca="1" si="198"/>
        <v>0</v>
      </c>
      <c r="C1056" s="473">
        <f ca="1">IF(ISERROR(VLOOKUP($A$1262,INDIRECT("notes_"&amp;LEFT($A$1262,3)),4,0)),0,VLOOKUP($A$1262,INDIRECT("notes_"&amp;LEFT($A$1262,3)),4,0))</f>
        <v>0</v>
      </c>
      <c r="H1056" s="471">
        <f t="shared" si="197"/>
        <v>2</v>
      </c>
      <c r="I1056" s="471">
        <v>0</v>
      </c>
      <c r="J1056" s="471" t="str">
        <f t="shared" si="199"/>
        <v>phsxlprm</v>
      </c>
      <c r="K1056" s="471" t="str">
        <f t="shared" si="200"/>
        <v>sfc</v>
      </c>
      <c r="L1056" s="599"/>
      <c r="M1056" s="471" t="s">
        <v>5151</v>
      </c>
      <c r="N1056" s="471" t="s">
        <v>5152</v>
      </c>
      <c r="O1056" s="471" t="s">
        <v>5153</v>
      </c>
    </row>
    <row r="1057" spans="1:15" x14ac:dyDescent="0.25">
      <c r="A1057" s="471" t="s">
        <v>5467</v>
      </c>
      <c r="B1057" s="1139">
        <f t="shared" ca="1" si="198"/>
        <v>0</v>
      </c>
      <c r="C1057" s="473">
        <f ca="1">IF(ISERROR(VLOOKUP($A$1263,INDIRECT("notes_"&amp;LEFT($A$1263,3)),4,0)),0,VLOOKUP($A$1263,INDIRECT("notes_"&amp;LEFT($A$1263,3)),4,0))</f>
        <v>0</v>
      </c>
      <c r="H1057" s="471">
        <f t="shared" si="197"/>
        <v>2</v>
      </c>
      <c r="I1057" s="471">
        <v>0</v>
      </c>
      <c r="J1057" s="471" t="str">
        <f t="shared" si="199"/>
        <v>phhcp</v>
      </c>
      <c r="K1057" s="471" t="str">
        <f t="shared" si="200"/>
        <v>sfc</v>
      </c>
      <c r="L1057" s="599"/>
      <c r="M1057" s="471" t="s">
        <v>5151</v>
      </c>
      <c r="N1057" s="471" t="s">
        <v>5152</v>
      </c>
      <c r="O1057" s="471" t="s">
        <v>5153</v>
      </c>
    </row>
    <row r="1058" spans="1:15" x14ac:dyDescent="0.25">
      <c r="A1058" s="471" t="s">
        <v>5468</v>
      </c>
      <c r="B1058" s="1139">
        <f t="shared" ca="1" si="198"/>
        <v>0</v>
      </c>
      <c r="C1058" s="473">
        <f ca="1">IF(ISERROR(VLOOKUP($A$1264,INDIRECT("notes_"&amp;LEFT($A$1264,3)),4,0)),0,VLOOKUP($A$1264,INDIRECT("notes_"&amp;LEFT($A$1264,3)),4,0))</f>
        <v>0</v>
      </c>
      <c r="H1058" s="471">
        <f t="shared" si="197"/>
        <v>2</v>
      </c>
      <c r="I1058" s="471">
        <v>0</v>
      </c>
      <c r="J1058" s="471" t="str">
        <f t="shared" si="199"/>
        <v>phprt</v>
      </c>
      <c r="K1058" s="471" t="str">
        <f t="shared" si="200"/>
        <v>sfc</v>
      </c>
      <c r="L1058" s="599"/>
      <c r="M1058" s="471" t="s">
        <v>5151</v>
      </c>
      <c r="N1058" s="471" t="s">
        <v>5152</v>
      </c>
      <c r="O1058" s="471" t="s">
        <v>5153</v>
      </c>
    </row>
    <row r="1059" spans="1:15" x14ac:dyDescent="0.25">
      <c r="A1059" s="471" t="s">
        <v>5469</v>
      </c>
      <c r="B1059" s="1139">
        <f t="shared" ca="1" si="198"/>
        <v>0</v>
      </c>
      <c r="C1059" s="473">
        <f ca="1">IF(ISERROR(VLOOKUP($A$1265,INDIRECT("notes_"&amp;LEFT($A$1265,3)),4,0)),0,VLOOKUP($A$1265,INDIRECT("notes_"&amp;LEFT($A$1265,3)),4,0))</f>
        <v>0</v>
      </c>
      <c r="H1059" s="471">
        <f t="shared" si="197"/>
        <v>2</v>
      </c>
      <c r="I1059" s="471">
        <v>0</v>
      </c>
      <c r="J1059" s="471" t="str">
        <f t="shared" si="199"/>
        <v>phcmp</v>
      </c>
      <c r="K1059" s="471" t="str">
        <f t="shared" si="200"/>
        <v>sfc</v>
      </c>
      <c r="L1059" s="599"/>
      <c r="M1059" s="471" t="s">
        <v>5151</v>
      </c>
      <c r="N1059" s="471" t="s">
        <v>5152</v>
      </c>
      <c r="O1059" s="471" t="s">
        <v>5153</v>
      </c>
    </row>
    <row r="1060" spans="1:15" x14ac:dyDescent="0.25">
      <c r="A1060" s="471" t="s">
        <v>5470</v>
      </c>
      <c r="B1060" s="1139">
        <f t="shared" ca="1" si="198"/>
        <v>0</v>
      </c>
      <c r="C1060" s="473">
        <f ca="1">IF(ISERROR(VLOOKUP($A$1266,INDIRECT("notes_"&amp;LEFT($A$1266,3)),4,0)),0,VLOOKUP($A$1266,INDIRECT("notes_"&amp;LEFT($A$1266,3)),4,0))</f>
        <v>0</v>
      </c>
      <c r="H1060" s="471">
        <f t="shared" si="197"/>
        <v>2</v>
      </c>
      <c r="I1060" s="471">
        <v>0</v>
      </c>
      <c r="J1060" s="471" t="str">
        <f t="shared" si="199"/>
        <v>phadv</v>
      </c>
      <c r="K1060" s="471" t="str">
        <f t="shared" si="200"/>
        <v>sfc</v>
      </c>
      <c r="L1060" s="599"/>
      <c r="M1060" s="471" t="s">
        <v>5151</v>
      </c>
      <c r="N1060" s="471" t="s">
        <v>5152</v>
      </c>
      <c r="O1060" s="471" t="s">
        <v>5153</v>
      </c>
    </row>
    <row r="1061" spans="1:15" x14ac:dyDescent="0.25">
      <c r="A1061" s="471" t="s">
        <v>5471</v>
      </c>
      <c r="B1061" s="1139">
        <f t="shared" ca="1" si="198"/>
        <v>0</v>
      </c>
      <c r="C1061" s="473">
        <f ca="1">IF(ISERROR(VLOOKUP($A$1267,INDIRECT("notes_"&amp;LEFT($A$1267,3)),4,0)),0,VLOOKUP($A$1267,INDIRECT("notes_"&amp;LEFT($A$1267,3)),4,0))</f>
        <v>0</v>
      </c>
      <c r="H1061" s="471">
        <f t="shared" si="197"/>
        <v>2</v>
      </c>
      <c r="I1061" s="471">
        <v>0</v>
      </c>
      <c r="J1061" s="471" t="str">
        <f t="shared" si="199"/>
        <v>phobsadl</v>
      </c>
      <c r="K1061" s="471" t="str">
        <f t="shared" si="200"/>
        <v>sfc</v>
      </c>
      <c r="L1061" s="599"/>
      <c r="M1061" s="471" t="s">
        <v>5151</v>
      </c>
      <c r="N1061" s="471" t="s">
        <v>5152</v>
      </c>
      <c r="O1061" s="471" t="s">
        <v>5153</v>
      </c>
    </row>
    <row r="1062" spans="1:15" x14ac:dyDescent="0.25">
      <c r="A1062" s="471" t="s">
        <v>5472</v>
      </c>
      <c r="B1062" s="1139">
        <f t="shared" ca="1" si="198"/>
        <v>0</v>
      </c>
      <c r="C1062" s="473">
        <f ca="1">IF(ISERROR(VLOOKUP($A$1268,INDIRECT("notes_"&amp;LEFT($A$1268,3)),4,0)),0,VLOOKUP($A$1268,INDIRECT("notes_"&amp;LEFT($A$1268,3)),4,0))</f>
        <v>0</v>
      </c>
      <c r="H1062" s="471">
        <f t="shared" si="197"/>
        <v>2</v>
      </c>
      <c r="I1062" s="471">
        <v>0</v>
      </c>
      <c r="J1062" s="471" t="str">
        <f t="shared" si="199"/>
        <v>phobschl</v>
      </c>
      <c r="K1062" s="471" t="str">
        <f t="shared" si="200"/>
        <v>sfc</v>
      </c>
      <c r="L1062" s="599"/>
      <c r="M1062" s="471" t="s">
        <v>5151</v>
      </c>
      <c r="N1062" s="471" t="s">
        <v>5152</v>
      </c>
      <c r="O1062" s="471" t="s">
        <v>5153</v>
      </c>
    </row>
    <row r="1063" spans="1:15" x14ac:dyDescent="0.25">
      <c r="A1063" s="471" t="s">
        <v>5473</v>
      </c>
      <c r="B1063" s="1139">
        <f t="shared" ca="1" si="198"/>
        <v>0</v>
      </c>
      <c r="C1063" s="473">
        <f ca="1">IF(ISERROR(VLOOKUP($A$1269,INDIRECT("notes_"&amp;LEFT($A$1269,3)),4,0)),0,VLOOKUP($A$1269,INDIRECT("notes_"&amp;LEFT($A$1269,3)),4,0))</f>
        <v>0</v>
      </c>
      <c r="H1063" s="471">
        <f t="shared" si="197"/>
        <v>2</v>
      </c>
      <c r="I1063" s="471">
        <v>0</v>
      </c>
      <c r="J1063" s="471" t="str">
        <f t="shared" si="199"/>
        <v>phphyadl</v>
      </c>
      <c r="K1063" s="471" t="str">
        <f t="shared" si="200"/>
        <v>sfc</v>
      </c>
      <c r="L1063" s="599"/>
      <c r="M1063" s="471" t="s">
        <v>5151</v>
      </c>
      <c r="N1063" s="471" t="s">
        <v>5152</v>
      </c>
      <c r="O1063" s="471" t="s">
        <v>5153</v>
      </c>
    </row>
    <row r="1064" spans="1:15" x14ac:dyDescent="0.25">
      <c r="A1064" s="471" t="s">
        <v>5474</v>
      </c>
      <c r="B1064" s="1139">
        <f t="shared" ca="1" si="198"/>
        <v>0</v>
      </c>
      <c r="C1064" s="473">
        <f ca="1">IF(ISERROR(VLOOKUP($A$1270,INDIRECT("notes_"&amp;LEFT($A$1270,3)),4,0)),0,VLOOKUP($A$1270,INDIRECT("notes_"&amp;LEFT($A$1270,3)),4,0))</f>
        <v>0</v>
      </c>
      <c r="H1064" s="471">
        <f t="shared" si="197"/>
        <v>2</v>
      </c>
      <c r="I1064" s="471">
        <v>0</v>
      </c>
      <c r="J1064" s="471" t="str">
        <f t="shared" si="199"/>
        <v>phphychl</v>
      </c>
      <c r="K1064" s="471" t="str">
        <f t="shared" si="200"/>
        <v>sfc</v>
      </c>
      <c r="L1064" s="599"/>
      <c r="M1064" s="471" t="s">
        <v>5151</v>
      </c>
      <c r="N1064" s="471" t="s">
        <v>5152</v>
      </c>
      <c r="O1064" s="471" t="s">
        <v>5153</v>
      </c>
    </row>
    <row r="1065" spans="1:15" x14ac:dyDescent="0.25">
      <c r="A1065" s="471" t="s">
        <v>5475</v>
      </c>
      <c r="B1065" s="1139">
        <f t="shared" ca="1" si="198"/>
        <v>0</v>
      </c>
      <c r="C1065" s="473">
        <f ca="1">IF(ISERROR(VLOOKUP($A$1271,INDIRECT("notes_"&amp;LEFT($A$1271,3)),4,0)),0,VLOOKUP($A$1271,INDIRECT("notes_"&amp;LEFT($A$1271,3)),4,0))</f>
        <v>0</v>
      </c>
      <c r="H1065" s="471">
        <f t="shared" si="197"/>
        <v>2</v>
      </c>
      <c r="I1065" s="471">
        <v>0</v>
      </c>
      <c r="J1065" s="471" t="str">
        <f t="shared" si="199"/>
        <v>phsbstrtdrg</v>
      </c>
      <c r="K1065" s="471" t="str">
        <f t="shared" si="200"/>
        <v>sfc</v>
      </c>
      <c r="L1065" s="599"/>
      <c r="M1065" s="471" t="s">
        <v>5151</v>
      </c>
      <c r="N1065" s="471" t="s">
        <v>5152</v>
      </c>
      <c r="O1065" s="471" t="s">
        <v>5153</v>
      </c>
    </row>
    <row r="1066" spans="1:15" x14ac:dyDescent="0.25">
      <c r="A1066" s="471" t="s">
        <v>5476</v>
      </c>
      <c r="B1066" s="1139">
        <f t="shared" ca="1" si="198"/>
        <v>0</v>
      </c>
      <c r="C1066" s="473">
        <f ca="1">IF(ISERROR(VLOOKUP($A$1272,INDIRECT("notes_"&amp;LEFT($A$1272,3)),4,0)),0,VLOOKUP($A$1272,INDIRECT("notes_"&amp;LEFT($A$1272,3)),4,0))</f>
        <v>0</v>
      </c>
      <c r="H1066" s="471">
        <f t="shared" si="197"/>
        <v>2</v>
      </c>
      <c r="I1066" s="471">
        <v>0</v>
      </c>
      <c r="J1066" s="471" t="str">
        <f t="shared" si="199"/>
        <v>phsbsprvdrg</v>
      </c>
      <c r="K1066" s="471" t="str">
        <f t="shared" si="200"/>
        <v>sfc</v>
      </c>
      <c r="L1066" s="599"/>
      <c r="M1066" s="471" t="s">
        <v>5151</v>
      </c>
      <c r="N1066" s="471" t="s">
        <v>5152</v>
      </c>
      <c r="O1066" s="471" t="s">
        <v>5153</v>
      </c>
    </row>
    <row r="1067" spans="1:15" x14ac:dyDescent="0.25">
      <c r="A1067" s="471" t="s">
        <v>5477</v>
      </c>
      <c r="B1067" s="1139">
        <f t="shared" ca="1" si="198"/>
        <v>0</v>
      </c>
      <c r="C1067" s="473">
        <f ca="1">IF(ISERROR(VLOOKUP($A$1273,INDIRECT("notes_"&amp;LEFT($A$1273,3)),4,0)),0,VLOOKUP($A$1273,INDIRECT("notes_"&amp;LEFT($A$1273,3)),4,0))</f>
        <v>0</v>
      </c>
      <c r="H1067" s="471">
        <f t="shared" si="197"/>
        <v>2</v>
      </c>
      <c r="I1067" s="471">
        <v>0</v>
      </c>
      <c r="J1067" s="471" t="str">
        <f t="shared" si="199"/>
        <v>phsbsspc</v>
      </c>
      <c r="K1067" s="471" t="str">
        <f t="shared" si="200"/>
        <v>sfc</v>
      </c>
      <c r="L1067" s="599"/>
      <c r="M1067" s="471" t="s">
        <v>5151</v>
      </c>
      <c r="N1067" s="471" t="s">
        <v>5152</v>
      </c>
      <c r="O1067" s="471" t="s">
        <v>5153</v>
      </c>
    </row>
    <row r="1068" spans="1:15" x14ac:dyDescent="0.25">
      <c r="A1068" s="471" t="s">
        <v>5478</v>
      </c>
      <c r="B1068" s="1139">
        <f t="shared" ca="1" si="198"/>
        <v>0</v>
      </c>
      <c r="C1068" s="473">
        <f ca="1">IF(ISERROR(VLOOKUP($A$1274,INDIRECT("notes_"&amp;LEFT($A$1274,3)),4,0)),0,VLOOKUP($A$1274,INDIRECT("notes_"&amp;LEFT($A$1274,3)),4,0))</f>
        <v>0</v>
      </c>
      <c r="H1068" s="471">
        <f t="shared" si="197"/>
        <v>2</v>
      </c>
      <c r="I1068" s="471">
        <v>0</v>
      </c>
      <c r="J1068" s="471" t="str">
        <f t="shared" si="199"/>
        <v>phsmkstp</v>
      </c>
      <c r="K1068" s="471" t="str">
        <f t="shared" si="200"/>
        <v>sfc</v>
      </c>
      <c r="L1068" s="599"/>
      <c r="M1068" s="471" t="s">
        <v>5151</v>
      </c>
      <c r="N1068" s="471" t="s">
        <v>5152</v>
      </c>
      <c r="O1068" s="471" t="s">
        <v>5153</v>
      </c>
    </row>
    <row r="1069" spans="1:15" x14ac:dyDescent="0.25">
      <c r="A1069" s="471" t="s">
        <v>5479</v>
      </c>
      <c r="B1069" s="1139">
        <f t="shared" ca="1" si="198"/>
        <v>0</v>
      </c>
      <c r="C1069" s="473">
        <f ca="1">IF(ISERROR(VLOOKUP($A$1275,INDIRECT("notes_"&amp;LEFT($A$1275,3)),4,0)),0,VLOOKUP($A$1275,INDIRECT("notes_"&amp;LEFT($A$1275,3)),4,0))</f>
        <v>0</v>
      </c>
      <c r="H1069" s="471">
        <f t="shared" si="197"/>
        <v>2</v>
      </c>
      <c r="I1069" s="471">
        <v>0</v>
      </c>
      <c r="J1069" s="471" t="str">
        <f t="shared" si="199"/>
        <v>phsmkcnt</v>
      </c>
      <c r="K1069" s="471" t="str">
        <f t="shared" si="200"/>
        <v>sfc</v>
      </c>
      <c r="L1069" s="599"/>
      <c r="M1069" s="471" t="s">
        <v>5151</v>
      </c>
      <c r="N1069" s="471" t="s">
        <v>5152</v>
      </c>
      <c r="O1069" s="471" t="s">
        <v>5153</v>
      </c>
    </row>
    <row r="1070" spans="1:15" x14ac:dyDescent="0.25">
      <c r="A1070" s="471" t="s">
        <v>5480</v>
      </c>
      <c r="B1070" s="1139">
        <f t="shared" ca="1" si="198"/>
        <v>0</v>
      </c>
      <c r="C1070" s="473">
        <f ca="1">IF(ISERROR(VLOOKUP($A$1276,INDIRECT("notes_"&amp;LEFT($A$1276,3)),4,0)),0,VLOOKUP($A$1276,INDIRECT("notes_"&amp;LEFT($A$1276,3)),4,0))</f>
        <v>0</v>
      </c>
      <c r="H1070" s="471">
        <f t="shared" si="197"/>
        <v>2</v>
      </c>
      <c r="I1070" s="471">
        <v>0</v>
      </c>
      <c r="J1070" s="471" t="str">
        <f t="shared" si="199"/>
        <v>phchl</v>
      </c>
      <c r="K1070" s="471" t="str">
        <f t="shared" si="200"/>
        <v>sfc</v>
      </c>
      <c r="L1070" s="599"/>
      <c r="M1070" s="471" t="s">
        <v>5151</v>
      </c>
      <c r="N1070" s="471" t="s">
        <v>5152</v>
      </c>
      <c r="O1070" s="471" t="s">
        <v>5153</v>
      </c>
    </row>
    <row r="1071" spans="1:15" x14ac:dyDescent="0.25">
      <c r="A1071" s="471" t="s">
        <v>5481</v>
      </c>
      <c r="B1071" s="1139">
        <f t="shared" ca="1" si="198"/>
        <v>0</v>
      </c>
      <c r="C1071" s="473">
        <f ca="1">IF(ISERROR(VLOOKUP($A$1277,INDIRECT("notes_"&amp;LEFT($A$1277,3)),4,0)),0,VLOOKUP($A$1277,INDIRECT("notes_"&amp;LEFT($A$1277,3)),4,0))</f>
        <v>0</v>
      </c>
      <c r="H1071" s="471">
        <f t="shared" si="197"/>
        <v>2</v>
      </c>
      <c r="I1071" s="471">
        <v>0</v>
      </c>
      <c r="J1071" s="471" t="str">
        <f t="shared" si="199"/>
        <v>phbbymnd</v>
      </c>
      <c r="K1071" s="471" t="str">
        <f t="shared" si="200"/>
        <v>sfc</v>
      </c>
      <c r="L1071" s="599"/>
      <c r="M1071" s="471" t="s">
        <v>5151</v>
      </c>
      <c r="N1071" s="471" t="s">
        <v>5152</v>
      </c>
      <c r="O1071" s="471" t="s">
        <v>5153</v>
      </c>
    </row>
    <row r="1072" spans="1:15" x14ac:dyDescent="0.25">
      <c r="A1072" s="471" t="s">
        <v>5482</v>
      </c>
      <c r="B1072" s="1139">
        <f t="shared" ca="1" si="198"/>
        <v>0</v>
      </c>
      <c r="C1072" s="473">
        <f ca="1">IF(ISERROR(VLOOKUP($A$1278,INDIRECT("notes_"&amp;LEFT($A$1278,3)),4,0)),0,VLOOKUP($A$1278,INDIRECT("notes_"&amp;LEFT($A$1278,3)),4,0))</f>
        <v>0</v>
      </c>
      <c r="H1072" s="471">
        <f t="shared" si="197"/>
        <v>2</v>
      </c>
      <c r="I1072" s="471">
        <v>0</v>
      </c>
      <c r="J1072" s="471" t="str">
        <f t="shared" si="199"/>
        <v>phbbyoth</v>
      </c>
      <c r="K1072" s="471" t="str">
        <f t="shared" si="200"/>
        <v>sfc</v>
      </c>
      <c r="L1072" s="599"/>
      <c r="M1072" s="471" t="s">
        <v>5151</v>
      </c>
      <c r="N1072" s="471" t="s">
        <v>5152</v>
      </c>
      <c r="O1072" s="471" t="s">
        <v>5153</v>
      </c>
    </row>
    <row r="1073" spans="1:15" x14ac:dyDescent="0.25">
      <c r="A1073" s="471" t="s">
        <v>5483</v>
      </c>
      <c r="B1073" s="1139">
        <f t="shared" ca="1" si="198"/>
        <v>0</v>
      </c>
      <c r="C1073" s="473">
        <f ca="1">IF(ISERROR(VLOOKUP($A$1279,INDIRECT("notes_"&amp;LEFT($A$1279,3)),4,0)),0,VLOOKUP($A$1279,INDIRECT("notes_"&amp;LEFT($A$1279,3)),4,0))</f>
        <v>0</v>
      </c>
      <c r="H1073" s="471">
        <f t="shared" si="197"/>
        <v>2</v>
      </c>
      <c r="I1073" s="471">
        <v>0</v>
      </c>
      <c r="J1073" s="471" t="str">
        <f t="shared" si="199"/>
        <v>phwrk</v>
      </c>
      <c r="K1073" s="471" t="str">
        <f t="shared" si="200"/>
        <v>sfc</v>
      </c>
      <c r="L1073" s="599"/>
      <c r="M1073" s="471" t="s">
        <v>5151</v>
      </c>
      <c r="N1073" s="471" t="s">
        <v>5152</v>
      </c>
      <c r="O1073" s="471" t="s">
        <v>5153</v>
      </c>
    </row>
    <row r="1074" spans="1:15" x14ac:dyDescent="0.25">
      <c r="A1074" s="471" t="s">
        <v>5484</v>
      </c>
      <c r="B1074" s="1139">
        <f t="shared" ca="1" si="198"/>
        <v>0</v>
      </c>
      <c r="C1074" s="473">
        <f ca="1">IF(ISERROR(VLOOKUP($A$1280,INDIRECT("notes_"&amp;LEFT($A$1280,3)),4,0)),0,VLOOKUP($A$1280,INDIRECT("notes_"&amp;LEFT($A$1280,3)),4,0))</f>
        <v>0</v>
      </c>
      <c r="H1074" s="471">
        <f t="shared" si="197"/>
        <v>2</v>
      </c>
      <c r="I1074" s="471">
        <v>0</v>
      </c>
      <c r="J1074" s="471" t="str">
        <f t="shared" si="199"/>
        <v>phmnt</v>
      </c>
      <c r="K1074" s="471" t="str">
        <f t="shared" si="200"/>
        <v>sfc</v>
      </c>
      <c r="L1074" s="599"/>
      <c r="M1074" s="471" t="s">
        <v>5151</v>
      </c>
      <c r="N1074" s="471" t="s">
        <v>5152</v>
      </c>
      <c r="O1074" s="471" t="s">
        <v>5153</v>
      </c>
    </row>
    <row r="1075" spans="1:15" x14ac:dyDescent="0.25">
      <c r="A1075" s="471" t="s">
        <v>5485</v>
      </c>
      <c r="B1075" s="1139">
        <f t="shared" ca="1" si="198"/>
        <v>0</v>
      </c>
      <c r="C1075" s="473">
        <f ca="1">IF(ISERROR(VLOOKUP($A$1281,INDIRECT("notes_"&amp;LEFT($A$1281,3)),4,0)),0,VLOOKUP($A$1281,INDIRECT("notes_"&amp;LEFT($A$1281,3)),4,0))</f>
        <v>0</v>
      </c>
      <c r="H1075" s="471">
        <f t="shared" si="197"/>
        <v>2</v>
      </c>
      <c r="I1075" s="471">
        <v>0</v>
      </c>
      <c r="J1075" s="471" t="str">
        <f t="shared" si="199"/>
        <v>phmsc</v>
      </c>
      <c r="K1075" s="471" t="str">
        <f t="shared" si="200"/>
        <v>sfc</v>
      </c>
      <c r="L1075" s="599"/>
      <c r="M1075" s="471" t="s">
        <v>5151</v>
      </c>
      <c r="N1075" s="471" t="s">
        <v>5152</v>
      </c>
      <c r="O1075" s="471" t="s">
        <v>5153</v>
      </c>
    </row>
    <row r="1076" spans="1:15" x14ac:dyDescent="0.25">
      <c r="A1076" s="471" t="s">
        <v>5486</v>
      </c>
      <c r="B1076" s="1139">
        <f t="shared" ca="1" si="198"/>
        <v>0</v>
      </c>
      <c r="C1076" s="473">
        <f ca="1">IF(ISERROR(VLOOKUP($A$1282,INDIRECT("notes_"&amp;LEFT($A$1282,3)),4,0)),0,VLOOKUP($A$1282,INDIRECT("notes_"&amp;LEFT($A$1282,3)),4,0))</f>
        <v>0</v>
      </c>
      <c r="H1076" s="471">
        <f t="shared" si="197"/>
        <v>2</v>
      </c>
      <c r="I1076" s="471">
        <v>0</v>
      </c>
      <c r="J1076" s="471" t="str">
        <f t="shared" si="199"/>
        <v>phtot</v>
      </c>
      <c r="K1076" s="471" t="str">
        <f t="shared" si="200"/>
        <v>sfc</v>
      </c>
      <c r="L1076" s="599"/>
      <c r="M1076" s="471" t="s">
        <v>5151</v>
      </c>
      <c r="N1076" s="471" t="s">
        <v>5152</v>
      </c>
      <c r="O1076" s="471" t="s">
        <v>5153</v>
      </c>
    </row>
    <row r="1077" spans="1:15" x14ac:dyDescent="0.25">
      <c r="A1077" s="471" t="s">
        <v>5487</v>
      </c>
      <c r="B1077" s="1139">
        <f t="shared" ca="1" si="198"/>
        <v>0</v>
      </c>
      <c r="C1077" s="473">
        <f ca="1">IF(ISERROR(VLOOKUP($A$1287,INDIRECT("notes_"&amp;LEFT($A$1287,3)),4,0)),0,VLOOKUP($A$1287,INDIRECT("notes_"&amp;LEFT($A$1287,3)),4,0))</f>
        <v>0</v>
      </c>
      <c r="H1077" s="471">
        <f t="shared" si="197"/>
        <v>5</v>
      </c>
      <c r="I1077" s="471">
        <v>0</v>
      </c>
      <c r="J1077" s="471" t="str">
        <f t="shared" si="199"/>
        <v>phsup-anc-exp-csc</v>
      </c>
      <c r="K1077" s="471" t="str">
        <f t="shared" si="200"/>
        <v>sfc</v>
      </c>
      <c r="L1077" s="599"/>
      <c r="M1077" s="471" t="s">
        <v>5151</v>
      </c>
      <c r="N1077" s="471" t="s">
        <v>5152</v>
      </c>
      <c r="O1077" s="471" t="s">
        <v>5153</v>
      </c>
    </row>
    <row r="1078" spans="1:15" x14ac:dyDescent="0.25">
      <c r="A1078" s="471" t="s">
        <v>5488</v>
      </c>
      <c r="B1078" s="1139">
        <f t="shared" ca="1" si="198"/>
        <v>0</v>
      </c>
      <c r="C1078" s="473">
        <f ca="1">IF(ISERROR(VLOOKUP($A$1288,INDIRECT("notes_"&amp;LEFT($A$1288,3)),4,0)),0,VLOOKUP($A$1288,INDIRECT("notes_"&amp;LEFT($A$1288,3)),4,0))</f>
        <v>0</v>
      </c>
      <c r="H1078" s="471">
        <f t="shared" si="197"/>
        <v>5</v>
      </c>
      <c r="I1078" s="471">
        <v>0</v>
      </c>
      <c r="J1078" s="471" t="str">
        <f t="shared" si="199"/>
        <v>phsup-anc-exp-asc</v>
      </c>
      <c r="K1078" s="471" t="str">
        <f t="shared" si="200"/>
        <v>sfc</v>
      </c>
      <c r="L1078" s="599"/>
      <c r="M1078" s="471" t="s">
        <v>5151</v>
      </c>
      <c r="N1078" s="471" t="s">
        <v>5152</v>
      </c>
      <c r="O1078" s="471" t="s">
        <v>5153</v>
      </c>
    </row>
    <row r="1079" spans="1:15" x14ac:dyDescent="0.25">
      <c r="A1079" s="471" t="s">
        <v>5489</v>
      </c>
      <c r="B1079" s="1139">
        <f t="shared" ca="1" si="198"/>
        <v>0</v>
      </c>
      <c r="C1079" s="473">
        <f ca="1">IF(ISERROR(VLOOKUP($A$1218,INDIRECT("notes_"&amp;LEFT($A$1218,3)),4,0)),0,VLOOKUP($A$1218,INDIRECT("notes_"&amp;LEFT($A$1218,3)),4,0))</f>
        <v>0</v>
      </c>
      <c r="H1079" s="471">
        <f t="shared" si="197"/>
        <v>2</v>
      </c>
      <c r="I1079" s="471">
        <v>1</v>
      </c>
      <c r="J1079" s="471" t="str">
        <f t="shared" si="199"/>
        <v>cscsr</v>
      </c>
      <c r="K1079" s="471" t="str">
        <f t="shared" si="200"/>
        <v>oth-inc</v>
      </c>
      <c r="L1079" s="599"/>
      <c r="M1079" s="471" t="s">
        <v>5151</v>
      </c>
      <c r="N1079" s="471" t="s">
        <v>5152</v>
      </c>
      <c r="O1079" s="471" t="s">
        <v>5153</v>
      </c>
    </row>
    <row r="1080" spans="1:15" x14ac:dyDescent="0.25">
      <c r="A1080" s="471" t="s">
        <v>5490</v>
      </c>
      <c r="B1080" s="1139">
        <f t="shared" ca="1" si="198"/>
        <v>0</v>
      </c>
      <c r="C1080" s="473">
        <f ca="1">IF(ISERROR(VLOOKUP($A$1219,INDIRECT("notes_"&amp;LEFT($A$1219,3)),4,0)),0,VLOOKUP($A$1219,INDIRECT("notes_"&amp;LEFT($A$1219,3)),4,0))</f>
        <v>0</v>
      </c>
      <c r="H1080" s="471">
        <f t="shared" si="197"/>
        <v>2</v>
      </c>
      <c r="I1080" s="471">
        <v>1</v>
      </c>
      <c r="J1080" s="471" t="str">
        <f t="shared" si="199"/>
        <v>csclkd</v>
      </c>
      <c r="K1080" s="471" t="str">
        <f t="shared" si="200"/>
        <v>oth-inc</v>
      </c>
      <c r="L1080" s="599"/>
      <c r="M1080" s="471" t="s">
        <v>5151</v>
      </c>
      <c r="N1080" s="471" t="s">
        <v>5152</v>
      </c>
      <c r="O1080" s="471" t="s">
        <v>5153</v>
      </c>
    </row>
    <row r="1081" spans="1:15" x14ac:dyDescent="0.25">
      <c r="A1081" s="471" t="s">
        <v>5491</v>
      </c>
      <c r="B1081" s="1139">
        <f t="shared" ca="1" si="198"/>
        <v>0</v>
      </c>
      <c r="C1081" s="473">
        <f ca="1">IF(ISERROR(VLOOKUP($A$1220,INDIRECT("notes_"&amp;LEFT($A$1220,3)),4,0)),0,VLOOKUP($A$1220,INDIRECT("notes_"&amp;LEFT($A$1220,3)),4,0))</f>
        <v>0</v>
      </c>
      <c r="H1081" s="471">
        <f t="shared" si="197"/>
        <v>2</v>
      </c>
      <c r="I1081" s="471">
        <v>1</v>
      </c>
      <c r="J1081" s="471" t="str">
        <f t="shared" si="199"/>
        <v>csclkdres</v>
      </c>
      <c r="K1081" s="471" t="str">
        <f t="shared" si="200"/>
        <v>oth-inc</v>
      </c>
      <c r="L1081" s="599"/>
      <c r="M1081" s="471" t="s">
        <v>5151</v>
      </c>
      <c r="N1081" s="471" t="s">
        <v>5152</v>
      </c>
      <c r="O1081" s="471" t="s">
        <v>5153</v>
      </c>
    </row>
    <row r="1082" spans="1:15" x14ac:dyDescent="0.25">
      <c r="A1082" s="471" t="s">
        <v>5492</v>
      </c>
      <c r="B1082" s="1139">
        <f t="shared" ca="1" si="198"/>
        <v>0</v>
      </c>
      <c r="C1082" s="473">
        <f ca="1">IF(ISERROR(VLOOKUP($A$1221,INDIRECT("notes_"&amp;LEFT($A$1221,3)),4,0)),0,VLOOKUP($A$1221,INDIRECT("notes_"&amp;LEFT($A$1221,3)),4,0))</f>
        <v>0</v>
      </c>
      <c r="H1082" s="471">
        <f t="shared" si="197"/>
        <v>2</v>
      </c>
      <c r="I1082" s="471">
        <v>1</v>
      </c>
      <c r="J1082" s="471" t="str">
        <f t="shared" si="199"/>
        <v>csclkdfos</v>
      </c>
      <c r="K1082" s="471" t="str">
        <f t="shared" si="200"/>
        <v>oth-inc</v>
      </c>
      <c r="L1082" s="599"/>
      <c r="M1082" s="471" t="s">
        <v>5151</v>
      </c>
      <c r="N1082" s="471" t="s">
        <v>5152</v>
      </c>
      <c r="O1082" s="471" t="s">
        <v>5153</v>
      </c>
    </row>
    <row r="1083" spans="1:15" x14ac:dyDescent="0.25">
      <c r="A1083" s="471" t="s">
        <v>5493</v>
      </c>
      <c r="B1083" s="1139">
        <f t="shared" ca="1" si="198"/>
        <v>0</v>
      </c>
      <c r="C1083" s="473">
        <f ca="1">IF(ISERROR(VLOOKUP($A$1222,INDIRECT("notes_"&amp;LEFT($A$1222,3)),4,0)),0,VLOOKUP($A$1222,INDIRECT("notes_"&amp;LEFT($A$1222,3)),4,0))</f>
        <v>0</v>
      </c>
      <c r="H1083" s="471">
        <f t="shared" si="197"/>
        <v>2</v>
      </c>
      <c r="I1083" s="471">
        <v>1</v>
      </c>
      <c r="J1083" s="471" t="str">
        <f t="shared" si="199"/>
        <v>csclkdasy</v>
      </c>
      <c r="K1083" s="471" t="str">
        <f t="shared" si="200"/>
        <v>oth-inc</v>
      </c>
      <c r="L1083" s="599"/>
      <c r="M1083" s="471" t="s">
        <v>5151</v>
      </c>
      <c r="N1083" s="471" t="s">
        <v>5152</v>
      </c>
      <c r="O1083" s="471" t="s">
        <v>5153</v>
      </c>
    </row>
    <row r="1084" spans="1:15" x14ac:dyDescent="0.25">
      <c r="A1084" s="471" t="s">
        <v>5494</v>
      </c>
      <c r="B1084" s="1139">
        <f t="shared" ca="1" si="198"/>
        <v>0</v>
      </c>
      <c r="C1084" s="473">
        <f ca="1">IF(ISERROR(VLOOKUP($A$1223,INDIRECT("notes_"&amp;LEFT($A$1223,3)),4,0)),0,VLOOKUP($A$1223,INDIRECT("notes_"&amp;LEFT($A$1223,3)),4,0))</f>
        <v>0</v>
      </c>
      <c r="H1084" s="471">
        <f t="shared" si="197"/>
        <v>2</v>
      </c>
      <c r="I1084" s="471">
        <v>1</v>
      </c>
      <c r="J1084" s="471" t="str">
        <f t="shared" si="199"/>
        <v>csclkdoth</v>
      </c>
      <c r="K1084" s="471" t="str">
        <f t="shared" si="200"/>
        <v>oth-inc</v>
      </c>
      <c r="L1084" s="599"/>
      <c r="M1084" s="471" t="s">
        <v>5151</v>
      </c>
      <c r="N1084" s="471" t="s">
        <v>5152</v>
      </c>
      <c r="O1084" s="471" t="s">
        <v>5153</v>
      </c>
    </row>
    <row r="1085" spans="1:15" x14ac:dyDescent="0.25">
      <c r="A1085" s="471" t="s">
        <v>5495</v>
      </c>
      <c r="B1085" s="1139">
        <f t="shared" ca="1" si="198"/>
        <v>0</v>
      </c>
      <c r="C1085" s="473">
        <f ca="1">IF(ISERROR(VLOOKUP($A$1224,INDIRECT("notes_"&amp;LEFT($A$1224,3)),4,0)),0,VLOOKUP($A$1224,INDIRECT("notes_"&amp;LEFT($A$1224,3)),4,0))</f>
        <v>0</v>
      </c>
      <c r="H1085" s="471">
        <f t="shared" si="197"/>
        <v>2</v>
      </c>
      <c r="I1085" s="471">
        <v>1</v>
      </c>
      <c r="J1085" s="471" t="str">
        <f t="shared" si="199"/>
        <v>cscoth</v>
      </c>
      <c r="K1085" s="471" t="str">
        <f t="shared" si="200"/>
        <v>oth-inc</v>
      </c>
      <c r="L1085" s="599"/>
      <c r="M1085" s="471" t="s">
        <v>5151</v>
      </c>
      <c r="N1085" s="471" t="s">
        <v>5152</v>
      </c>
      <c r="O1085" s="471" t="s">
        <v>5153</v>
      </c>
    </row>
    <row r="1086" spans="1:15" x14ac:dyDescent="0.25">
      <c r="A1086" s="471" t="s">
        <v>5496</v>
      </c>
      <c r="B1086" s="1139">
        <f t="shared" ca="1" si="198"/>
        <v>0</v>
      </c>
      <c r="C1086" s="473">
        <f ca="1">IF(ISERROR(VLOOKUP($A$1225,INDIRECT("notes_"&amp;LEFT($A$1225,3)),4,0)),0,VLOOKUP($A$1225,INDIRECT("notes_"&amp;LEFT($A$1225,3)),4,0))</f>
        <v>0</v>
      </c>
      <c r="H1086" s="471">
        <f t="shared" si="197"/>
        <v>2</v>
      </c>
      <c r="I1086" s="471">
        <v>1</v>
      </c>
      <c r="J1086" s="471" t="str">
        <f t="shared" si="199"/>
        <v>cscfml</v>
      </c>
      <c r="K1086" s="471" t="str">
        <f t="shared" si="200"/>
        <v>oth-inc</v>
      </c>
      <c r="L1086" s="599"/>
      <c r="M1086" s="471" t="s">
        <v>5151</v>
      </c>
      <c r="N1086" s="471" t="s">
        <v>5152</v>
      </c>
      <c r="O1086" s="471" t="s">
        <v>5153</v>
      </c>
    </row>
    <row r="1087" spans="1:15" x14ac:dyDescent="0.25">
      <c r="A1087" s="471" t="s">
        <v>5497</v>
      </c>
      <c r="B1087" s="1139">
        <f t="shared" ca="1" si="198"/>
        <v>0</v>
      </c>
      <c r="C1087" s="473">
        <f ca="1">IF(ISERROR(VLOOKUP($A$1226,INDIRECT("notes_"&amp;LEFT($A$1226,3)),4,0)),0,VLOOKUP($A$1226,INDIRECT("notes_"&amp;LEFT($A$1226,3)),4,0))</f>
        <v>0</v>
      </c>
      <c r="H1087" s="471">
        <f t="shared" si="197"/>
        <v>2</v>
      </c>
      <c r="I1087" s="471">
        <v>1</v>
      </c>
      <c r="J1087" s="471" t="str">
        <f t="shared" si="199"/>
        <v>cscyth</v>
      </c>
      <c r="K1087" s="471" t="str">
        <f t="shared" si="200"/>
        <v>oth-inc</v>
      </c>
      <c r="L1087" s="599"/>
      <c r="M1087" s="471" t="s">
        <v>5151</v>
      </c>
      <c r="N1087" s="471" t="s">
        <v>5152</v>
      </c>
      <c r="O1087" s="471" t="s">
        <v>5153</v>
      </c>
    </row>
    <row r="1088" spans="1:15" x14ac:dyDescent="0.25">
      <c r="A1088" s="471" t="s">
        <v>5498</v>
      </c>
      <c r="B1088" s="1139">
        <f t="shared" ca="1" si="198"/>
        <v>0</v>
      </c>
      <c r="C1088" s="473">
        <f ca="1">IF(ISERROR(VLOOKUP($A$1227,INDIRECT("notes_"&amp;LEFT($A$1227,3)),4,0)),0,VLOOKUP($A$1227,INDIRECT("notes_"&amp;LEFT($A$1227,3)),4,0))</f>
        <v>0</v>
      </c>
      <c r="H1088" s="471">
        <f t="shared" si="197"/>
        <v>2</v>
      </c>
      <c r="I1088" s="471">
        <v>1</v>
      </c>
      <c r="J1088" s="471" t="str">
        <f t="shared" si="199"/>
        <v>cscsfg</v>
      </c>
      <c r="K1088" s="471" t="str">
        <f t="shared" si="200"/>
        <v>oth-inc</v>
      </c>
      <c r="L1088" s="599"/>
      <c r="M1088" s="471" t="s">
        <v>5151</v>
      </c>
      <c r="N1088" s="471" t="s">
        <v>5152</v>
      </c>
      <c r="O1088" s="471" t="s">
        <v>5153</v>
      </c>
    </row>
    <row r="1089" spans="1:15" x14ac:dyDescent="0.25">
      <c r="A1089" s="471" t="s">
        <v>5499</v>
      </c>
      <c r="B1089" s="1139">
        <f t="shared" ca="1" si="198"/>
        <v>0</v>
      </c>
      <c r="C1089" s="473">
        <f ca="1">IF(ISERROR(VLOOKUP($A$1228,INDIRECT("notes_"&amp;LEFT($A$1228,3)),4,0)),0,VLOOKUP($A$1228,INDIRECT("notes_"&amp;LEFT($A$1228,3)),4,0))</f>
        <v>0</v>
      </c>
      <c r="H1089" s="471">
        <f t="shared" si="197"/>
        <v>2</v>
      </c>
      <c r="I1089" s="471">
        <v>1</v>
      </c>
      <c r="J1089" s="471" t="str">
        <f t="shared" si="199"/>
        <v>cscasy</v>
      </c>
      <c r="K1089" s="471" t="str">
        <f t="shared" si="200"/>
        <v>oth-inc</v>
      </c>
      <c r="L1089" s="599"/>
      <c r="M1089" s="471" t="s">
        <v>5151</v>
      </c>
      <c r="N1089" s="471" t="s">
        <v>5152</v>
      </c>
      <c r="O1089" s="471" t="s">
        <v>5153</v>
      </c>
    </row>
    <row r="1090" spans="1:15" x14ac:dyDescent="0.25">
      <c r="A1090" s="471" t="s">
        <v>5500</v>
      </c>
      <c r="B1090" s="1139">
        <f t="shared" ca="1" si="198"/>
        <v>0</v>
      </c>
      <c r="C1090" s="473">
        <f ca="1">IF(ISERROR(VLOOKUP($A$1229,INDIRECT("notes_"&amp;LEFT($A$1229,3)),4,0)),0,VLOOKUP($A$1229,INDIRECT("notes_"&amp;LEFT($A$1229,3)),4,0))</f>
        <v>0</v>
      </c>
      <c r="H1090" s="471">
        <f t="shared" si="197"/>
        <v>2</v>
      </c>
      <c r="I1090" s="471">
        <v>1</v>
      </c>
      <c r="J1090" s="471" t="str">
        <f t="shared" si="199"/>
        <v>cscsrv</v>
      </c>
      <c r="K1090" s="471" t="str">
        <f t="shared" si="200"/>
        <v>oth-inc</v>
      </c>
      <c r="L1090" s="599"/>
      <c r="M1090" s="471" t="s">
        <v>5151</v>
      </c>
      <c r="N1090" s="471" t="s">
        <v>5152</v>
      </c>
      <c r="O1090" s="471" t="s">
        <v>5153</v>
      </c>
    </row>
    <row r="1091" spans="1:15" x14ac:dyDescent="0.25">
      <c r="A1091" s="471" t="s">
        <v>5501</v>
      </c>
      <c r="B1091" s="1139">
        <f t="shared" ca="1" si="198"/>
        <v>0</v>
      </c>
      <c r="C1091" s="473">
        <f ca="1">IF(ISERROR(VLOOKUP($A$1230,INDIRECT("notes_"&amp;LEFT($A$1230,3)),4,0)),0,VLOOKUP($A$1230,INDIRECT("notes_"&amp;LEFT($A$1230,3)),4,0))</f>
        <v>0</v>
      </c>
      <c r="H1091" s="471">
        <f t="shared" si="197"/>
        <v>2</v>
      </c>
      <c r="I1091" s="471">
        <v>1</v>
      </c>
      <c r="J1091" s="471" t="str">
        <f t="shared" si="199"/>
        <v>csctot</v>
      </c>
      <c r="K1091" s="471" t="str">
        <f t="shared" si="200"/>
        <v>oth-inc</v>
      </c>
      <c r="L1091" s="599"/>
      <c r="M1091" s="471" t="s">
        <v>5151</v>
      </c>
      <c r="N1091" s="471" t="s">
        <v>5152</v>
      </c>
      <c r="O1091" s="471" t="s">
        <v>5153</v>
      </c>
    </row>
    <row r="1092" spans="1:15" x14ac:dyDescent="0.25">
      <c r="A1092" s="1120" t="s">
        <v>5502</v>
      </c>
      <c r="B1092" s="1139">
        <f t="shared" ref="B1092" ca="1" si="201">INDEX(INDIRECT(LEFT($A1092,SEARCH("-",$A1092,1)-1)&amp;"_data"),MATCH(MID($A1092,SEARCH("-",$A1092)+1,SEARCH("#",SUBSTITUTE($A1092,"-","#",H1092),1)-(SEARCH("-",$A1092)+1)),INDIRECT(LEFT($A1092,SEARCH("-",$A1092,1)-1)&amp;"_rows"),0),MATCH(RIGHT($A1092,LEN($A1092)-LEN(LEFT($A1092,SEARCH("#",SUBSTITUTE($A1092,"-","#",H1092),1)))),INDIRECT(LEFT($A1092,SEARCH("-",$A1092,1)-1)&amp;"_Header"),0))</f>
        <v>0</v>
      </c>
      <c r="C1092" s="473">
        <f ca="1">IF(ISERROR(VLOOKUP($A$1092,INDIRECT("notes_"&amp;LEFT($A$1092,3)),4,0)),0,VLOOKUP($A$1092,INDIRECT("notes_"&amp;LEFT($A$1092,3)),4,0))</f>
        <v>0</v>
      </c>
      <c r="H1092" s="471">
        <f t="shared" si="197"/>
        <v>2</v>
      </c>
      <c r="I1092" s="471">
        <v>1</v>
      </c>
      <c r="J1092" s="471" t="str">
        <f t="shared" ref="J1092" si="202">MID($A1092,SEARCH("-",$A1092)+1,SEARCH("#",SUBSTITUTE($A1092,"-","#",H1092),1)-(SEARCH("-",$A1092)+1))</f>
        <v>cscsvmemrec</v>
      </c>
      <c r="K1092" s="471" t="str">
        <f t="shared" ref="K1092" si="203">RIGHT($A1092,LEN($A1092)-SEARCH("#",SUBSTITUTE($A1092,"-","#",H1092),1))</f>
        <v>oth-inc</v>
      </c>
      <c r="L1092" s="599"/>
      <c r="M1092" s="471" t="s">
        <v>5151</v>
      </c>
      <c r="N1092" s="471" t="s">
        <v>5152</v>
      </c>
      <c r="O1092" s="471" t="s">
        <v>5153</v>
      </c>
    </row>
    <row r="1093" spans="1:15" x14ac:dyDescent="0.25">
      <c r="A1093" s="471" t="s">
        <v>5503</v>
      </c>
      <c r="B1093" s="1139">
        <f t="shared" ca="1" si="198"/>
        <v>0</v>
      </c>
      <c r="C1093" s="473">
        <f ca="1">IF(ISERROR(VLOOKUP($A$1231,INDIRECT("notes_"&amp;LEFT($A$1231,3)),4,0)),0,VLOOKUP($A$1231,INDIRECT("notes_"&amp;LEFT($A$1231,3)),4,0))</f>
        <v>0</v>
      </c>
      <c r="H1093" s="471">
        <f t="shared" si="197"/>
        <v>2</v>
      </c>
      <c r="I1093" s="471">
        <v>1</v>
      </c>
      <c r="J1093" s="471" t="str">
        <f t="shared" si="199"/>
        <v>ascphyadl</v>
      </c>
      <c r="K1093" s="471" t="str">
        <f t="shared" si="200"/>
        <v>oth-inc</v>
      </c>
      <c r="L1093" s="599"/>
      <c r="M1093" s="471" t="s">
        <v>5151</v>
      </c>
      <c r="N1093" s="471" t="s">
        <v>5152</v>
      </c>
      <c r="O1093" s="471" t="s">
        <v>5153</v>
      </c>
    </row>
    <row r="1094" spans="1:15" x14ac:dyDescent="0.25">
      <c r="A1094" s="471" t="s">
        <v>5504</v>
      </c>
      <c r="B1094" s="1139">
        <f t="shared" ca="1" si="198"/>
        <v>0</v>
      </c>
      <c r="C1094" s="473">
        <f ca="1">IF(ISERROR(VLOOKUP($A$1232,INDIRECT("notes_"&amp;LEFT($A$1232,3)),4,0)),0,VLOOKUP($A$1232,INDIRECT("notes_"&amp;LEFT($A$1232,3)),4,0))</f>
        <v>0</v>
      </c>
      <c r="H1094" s="471">
        <f t="shared" si="197"/>
        <v>2</v>
      </c>
      <c r="I1094" s="471">
        <v>1</v>
      </c>
      <c r="J1094" s="471" t="str">
        <f t="shared" si="199"/>
        <v>ascphyold</v>
      </c>
      <c r="K1094" s="471" t="str">
        <f t="shared" si="200"/>
        <v>oth-inc</v>
      </c>
      <c r="L1094" s="599"/>
      <c r="M1094" s="471" t="s">
        <v>5151</v>
      </c>
      <c r="N1094" s="471" t="s">
        <v>5152</v>
      </c>
      <c r="O1094" s="471" t="s">
        <v>5153</v>
      </c>
    </row>
    <row r="1095" spans="1:15" x14ac:dyDescent="0.25">
      <c r="A1095" s="471" t="s">
        <v>5505</v>
      </c>
      <c r="B1095" s="1139">
        <f t="shared" ca="1" si="198"/>
        <v>0</v>
      </c>
      <c r="C1095" s="473">
        <f ca="1">IF(ISERROR(VLOOKUP($A$1233,INDIRECT("notes_"&amp;LEFT($A$1233,3)),4,0)),0,VLOOKUP($A$1233,INDIRECT("notes_"&amp;LEFT($A$1233,3)),4,0))</f>
        <v>0</v>
      </c>
      <c r="H1095" s="471">
        <f t="shared" si="197"/>
        <v>2</v>
      </c>
      <c r="I1095" s="471">
        <v>1</v>
      </c>
      <c r="J1095" s="471" t="str">
        <f t="shared" si="199"/>
        <v>ascsnsadl</v>
      </c>
      <c r="K1095" s="471" t="str">
        <f t="shared" si="200"/>
        <v>oth-inc</v>
      </c>
      <c r="L1095" s="599"/>
      <c r="M1095" s="471" t="s">
        <v>5151</v>
      </c>
      <c r="N1095" s="471" t="s">
        <v>5152</v>
      </c>
      <c r="O1095" s="471" t="s">
        <v>5153</v>
      </c>
    </row>
    <row r="1096" spans="1:15" x14ac:dyDescent="0.25">
      <c r="A1096" s="471" t="s">
        <v>5506</v>
      </c>
      <c r="B1096" s="1139">
        <f t="shared" ca="1" si="198"/>
        <v>0</v>
      </c>
      <c r="C1096" s="473">
        <f ca="1">IF(ISERROR(VLOOKUP($A$1234,INDIRECT("notes_"&amp;LEFT($A$1234,3)),4,0)),0,VLOOKUP($A$1234,INDIRECT("notes_"&amp;LEFT($A$1234,3)),4,0))</f>
        <v>0</v>
      </c>
      <c r="H1096" s="471">
        <f t="shared" si="197"/>
        <v>2</v>
      </c>
      <c r="I1096" s="471">
        <v>1</v>
      </c>
      <c r="J1096" s="471" t="str">
        <f t="shared" si="199"/>
        <v>ascsnsold</v>
      </c>
      <c r="K1096" s="471" t="str">
        <f t="shared" si="200"/>
        <v>oth-inc</v>
      </c>
      <c r="L1096" s="599"/>
      <c r="M1096" s="471" t="s">
        <v>5151</v>
      </c>
      <c r="N1096" s="471" t="s">
        <v>5152</v>
      </c>
      <c r="O1096" s="471" t="s">
        <v>5153</v>
      </c>
    </row>
    <row r="1097" spans="1:15" x14ac:dyDescent="0.25">
      <c r="A1097" s="471" t="s">
        <v>5507</v>
      </c>
      <c r="B1097" s="1139">
        <f t="shared" ca="1" si="198"/>
        <v>0</v>
      </c>
      <c r="C1097" s="473">
        <f ca="1">IF(ISERROR(VLOOKUP($A$1235,INDIRECT("notes_"&amp;LEFT($A$1235,3)),4,0)),0,VLOOKUP($A$1235,INDIRECT("notes_"&amp;LEFT($A$1235,3)),4,0))</f>
        <v>0</v>
      </c>
      <c r="H1097" s="471">
        <f t="shared" ref="H1097:H1158" si="204">LEN(A1097)-LEN(SUBSTITUTE(A1097,"-",""))-I1097</f>
        <v>2</v>
      </c>
      <c r="I1097" s="471">
        <v>1</v>
      </c>
      <c r="J1097" s="471" t="str">
        <f t="shared" si="199"/>
        <v>ascmmradl</v>
      </c>
      <c r="K1097" s="471" t="str">
        <f t="shared" si="200"/>
        <v>oth-inc</v>
      </c>
      <c r="L1097" s="599"/>
      <c r="M1097" s="471" t="s">
        <v>5151</v>
      </c>
      <c r="N1097" s="471" t="s">
        <v>5152</v>
      </c>
      <c r="O1097" s="471" t="s">
        <v>5153</v>
      </c>
    </row>
    <row r="1098" spans="1:15" x14ac:dyDescent="0.25">
      <c r="A1098" s="471" t="s">
        <v>5508</v>
      </c>
      <c r="B1098" s="1139">
        <f t="shared" ref="B1098:B1159" ca="1" si="205">INDEX(INDIRECT(LEFT($A1098,SEARCH("-",$A1098,1)-1)&amp;"_data"),MATCH(MID($A1098,SEARCH("-",$A1098)+1,SEARCH("#",SUBSTITUTE($A1098,"-","#",H1098),1)-(SEARCH("-",$A1098)+1)),INDIRECT(LEFT($A1098,SEARCH("-",$A1098,1)-1)&amp;"_rows"),0),MATCH(RIGHT($A1098,LEN($A1098)-LEN(LEFT($A1098,SEARCH("#",SUBSTITUTE($A1098,"-","#",H1098),1)))),INDIRECT(LEFT($A1098,SEARCH("-",$A1098,1)-1)&amp;"_Header"),0))</f>
        <v>0</v>
      </c>
      <c r="C1098" s="473">
        <f ca="1">IF(ISERROR(VLOOKUP($A$1236,INDIRECT("notes_"&amp;LEFT($A$1236,3)),4,0)),0,VLOOKUP($A$1236,INDIRECT("notes_"&amp;LEFT($A$1236,3)),4,0))</f>
        <v>0</v>
      </c>
      <c r="H1098" s="471">
        <f t="shared" si="204"/>
        <v>2</v>
      </c>
      <c r="I1098" s="471">
        <v>1</v>
      </c>
      <c r="J1098" s="471" t="str">
        <f t="shared" si="199"/>
        <v>ascmmrold</v>
      </c>
      <c r="K1098" s="471" t="str">
        <f t="shared" si="200"/>
        <v>oth-inc</v>
      </c>
      <c r="L1098" s="599"/>
      <c r="M1098" s="471" t="s">
        <v>5151</v>
      </c>
      <c r="N1098" s="471" t="s">
        <v>5152</v>
      </c>
      <c r="O1098" s="471" t="s">
        <v>5153</v>
      </c>
    </row>
    <row r="1099" spans="1:15" x14ac:dyDescent="0.25">
      <c r="A1099" s="471" t="s">
        <v>5509</v>
      </c>
      <c r="B1099" s="1139">
        <f t="shared" ca="1" si="205"/>
        <v>0</v>
      </c>
      <c r="C1099" s="473">
        <f ca="1">IF(ISERROR(VLOOKUP($A$1237,INDIRECT("notes_"&amp;LEFT($A$1237,3)),4,0)),0,VLOOKUP($A$1237,INDIRECT("notes_"&amp;LEFT($A$1237,3)),4,0))</f>
        <v>0</v>
      </c>
      <c r="H1099" s="471">
        <f t="shared" si="204"/>
        <v>2</v>
      </c>
      <c r="I1099" s="471">
        <v>1</v>
      </c>
      <c r="J1099" s="471" t="str">
        <f t="shared" si="199"/>
        <v>asclrnadl</v>
      </c>
      <c r="K1099" s="471" t="str">
        <f t="shared" si="200"/>
        <v>oth-inc</v>
      </c>
      <c r="L1099" s="599"/>
      <c r="M1099" s="471" t="s">
        <v>5151</v>
      </c>
      <c r="N1099" s="471" t="s">
        <v>5152</v>
      </c>
      <c r="O1099" s="471" t="s">
        <v>5153</v>
      </c>
    </row>
    <row r="1100" spans="1:15" x14ac:dyDescent="0.25">
      <c r="A1100" s="471" t="s">
        <v>5510</v>
      </c>
      <c r="B1100" s="1139">
        <f t="shared" ca="1" si="205"/>
        <v>0</v>
      </c>
      <c r="C1100" s="473">
        <f ca="1">IF(ISERROR(VLOOKUP($A$1238,INDIRECT("notes_"&amp;LEFT($A$1238,3)),4,0)),0,VLOOKUP($A$1238,INDIRECT("notes_"&amp;LEFT($A$1238,3)),4,0))</f>
        <v>0</v>
      </c>
      <c r="H1100" s="471">
        <f t="shared" si="204"/>
        <v>2</v>
      </c>
      <c r="I1100" s="471">
        <v>1</v>
      </c>
      <c r="J1100" s="471" t="str">
        <f t="shared" si="199"/>
        <v>asclrnold</v>
      </c>
      <c r="K1100" s="471" t="str">
        <f t="shared" si="200"/>
        <v>oth-inc</v>
      </c>
      <c r="L1100" s="599"/>
      <c r="M1100" s="471" t="s">
        <v>5151</v>
      </c>
      <c r="N1100" s="471" t="s">
        <v>5152</v>
      </c>
      <c r="O1100" s="471" t="s">
        <v>5153</v>
      </c>
    </row>
    <row r="1101" spans="1:15" x14ac:dyDescent="0.25">
      <c r="A1101" s="471" t="s">
        <v>5511</v>
      </c>
      <c r="B1101" s="1139">
        <f t="shared" ca="1" si="205"/>
        <v>0</v>
      </c>
      <c r="C1101" s="473">
        <f ca="1">IF(ISERROR(VLOOKUP($A$1239,INDIRECT("notes_"&amp;LEFT($A$1239,3)),4,0)),0,VLOOKUP($A$1239,INDIRECT("notes_"&amp;LEFT($A$1239,3)),4,0))</f>
        <v>0</v>
      </c>
      <c r="H1101" s="471">
        <f t="shared" si="204"/>
        <v>2</v>
      </c>
      <c r="I1101" s="471">
        <v>1</v>
      </c>
      <c r="J1101" s="471" t="str">
        <f t="shared" ref="J1101:J1162" si="206">MID($A1101,SEARCH("-",$A1101)+1,SEARCH("#",SUBSTITUTE($A1101,"-","#",H1101),1)-(SEARCH("-",$A1101)+1))</f>
        <v>ascmntadl</v>
      </c>
      <c r="K1101" s="471" t="str">
        <f t="shared" ref="K1101:K1162" si="207">RIGHT($A1101,LEN($A1101)-SEARCH("#",SUBSTITUTE($A1101,"-","#",H1101),1))</f>
        <v>oth-inc</v>
      </c>
      <c r="L1101" s="599"/>
      <c r="M1101" s="471" t="s">
        <v>5151</v>
      </c>
      <c r="N1101" s="471" t="s">
        <v>5152</v>
      </c>
      <c r="O1101" s="471" t="s">
        <v>5153</v>
      </c>
    </row>
    <row r="1102" spans="1:15" x14ac:dyDescent="0.25">
      <c r="A1102" s="471" t="s">
        <v>5512</v>
      </c>
      <c r="B1102" s="1139">
        <f t="shared" ca="1" si="205"/>
        <v>0</v>
      </c>
      <c r="C1102" s="473">
        <f ca="1">IF(ISERROR(VLOOKUP($A$1240,INDIRECT("notes_"&amp;LEFT($A$1240,3)),4,0)),0,VLOOKUP($A$1240,INDIRECT("notes_"&amp;LEFT($A$1240,3)),4,0))</f>
        <v>0</v>
      </c>
      <c r="H1102" s="471">
        <f t="shared" si="204"/>
        <v>2</v>
      </c>
      <c r="I1102" s="471">
        <v>1</v>
      </c>
      <c r="J1102" s="471" t="str">
        <f t="shared" si="206"/>
        <v>ascmntold</v>
      </c>
      <c r="K1102" s="471" t="str">
        <f t="shared" si="207"/>
        <v>oth-inc</v>
      </c>
      <c r="L1102" s="599"/>
      <c r="M1102" s="471" t="s">
        <v>5151</v>
      </c>
      <c r="N1102" s="471" t="s">
        <v>5152</v>
      </c>
      <c r="O1102" s="471" t="s">
        <v>5153</v>
      </c>
    </row>
    <row r="1103" spans="1:15" x14ac:dyDescent="0.25">
      <c r="A1103" s="471" t="s">
        <v>5513</v>
      </c>
      <c r="B1103" s="1139">
        <f t="shared" ca="1" si="205"/>
        <v>0</v>
      </c>
      <c r="C1103" s="473">
        <f ca="1">IF(ISERROR(VLOOKUP($A$1241,INDIRECT("notes_"&amp;LEFT($A$1241,3)),4,0)),0,VLOOKUP($A$1241,INDIRECT("notes_"&amp;LEFT($A$1241,3)),4,0))</f>
        <v>0</v>
      </c>
      <c r="H1103" s="471">
        <f t="shared" si="204"/>
        <v>2</v>
      </c>
      <c r="I1103" s="471">
        <v>1</v>
      </c>
      <c r="J1103" s="471" t="str">
        <f t="shared" si="206"/>
        <v>ascsclsbs</v>
      </c>
      <c r="K1103" s="471" t="str">
        <f t="shared" si="207"/>
        <v>oth-inc</v>
      </c>
      <c r="L1103" s="599"/>
      <c r="M1103" s="471" t="s">
        <v>5151</v>
      </c>
      <c r="N1103" s="471" t="s">
        <v>5152</v>
      </c>
      <c r="O1103" s="471" t="s">
        <v>5153</v>
      </c>
    </row>
    <row r="1104" spans="1:15" x14ac:dyDescent="0.25">
      <c r="A1104" s="471" t="s">
        <v>5514</v>
      </c>
      <c r="B1104" s="1139">
        <f t="shared" ca="1" si="205"/>
        <v>0</v>
      </c>
      <c r="C1104" s="473">
        <f ca="1">IF(ISERROR(VLOOKUP($A$1242,INDIRECT("notes_"&amp;LEFT($A$1242,3)),4,0)),0,VLOOKUP($A$1242,INDIRECT("notes_"&amp;LEFT($A$1242,3)),4,0))</f>
        <v>0</v>
      </c>
      <c r="H1104" s="471">
        <f t="shared" si="204"/>
        <v>2</v>
      </c>
      <c r="I1104" s="471">
        <v>1</v>
      </c>
      <c r="J1104" s="471" t="str">
        <f t="shared" si="206"/>
        <v>ascsclasy</v>
      </c>
      <c r="K1104" s="471" t="str">
        <f t="shared" si="207"/>
        <v>oth-inc</v>
      </c>
      <c r="L1104" s="599"/>
      <c r="M1104" s="471" t="s">
        <v>5151</v>
      </c>
      <c r="N1104" s="471" t="s">
        <v>5152</v>
      </c>
      <c r="O1104" s="471" t="s">
        <v>5153</v>
      </c>
    </row>
    <row r="1105" spans="1:15" x14ac:dyDescent="0.25">
      <c r="A1105" s="471" t="s">
        <v>5515</v>
      </c>
      <c r="B1105" s="1139">
        <f t="shared" ca="1" si="205"/>
        <v>0</v>
      </c>
      <c r="C1105" s="473">
        <f ca="1">IF(ISERROR(VLOOKUP($A$1243,INDIRECT("notes_"&amp;LEFT($A$1243,3)),4,0)),0,VLOOKUP($A$1243,INDIRECT("notes_"&amp;LEFT($A$1243,3)),4,0))</f>
        <v>0</v>
      </c>
      <c r="H1105" s="471">
        <f t="shared" si="204"/>
        <v>2</v>
      </c>
      <c r="I1105" s="471">
        <v>1</v>
      </c>
      <c r="J1105" s="471" t="str">
        <f t="shared" si="206"/>
        <v>ascsclisl</v>
      </c>
      <c r="K1105" s="471" t="str">
        <f t="shared" si="207"/>
        <v>oth-inc</v>
      </c>
      <c r="L1105" s="599"/>
      <c r="M1105" s="471" t="s">
        <v>5151</v>
      </c>
      <c r="N1105" s="471" t="s">
        <v>5152</v>
      </c>
      <c r="O1105" s="471" t="s">
        <v>5153</v>
      </c>
    </row>
    <row r="1106" spans="1:15" x14ac:dyDescent="0.25">
      <c r="A1106" s="471" t="s">
        <v>5516</v>
      </c>
      <c r="B1106" s="1139">
        <f t="shared" ca="1" si="205"/>
        <v>0</v>
      </c>
      <c r="C1106" s="473">
        <f ca="1">IF(ISERROR(VLOOKUP($A$1244,INDIRECT("notes_"&amp;LEFT($A$1244,3)),4,0)),0,VLOOKUP($A$1244,INDIRECT("notes_"&amp;LEFT($A$1244,3)),4,0))</f>
        <v>0</v>
      </c>
      <c r="H1106" s="471">
        <f t="shared" si="204"/>
        <v>2</v>
      </c>
      <c r="I1106" s="471">
        <v>1</v>
      </c>
      <c r="J1106" s="471" t="str">
        <f t="shared" si="206"/>
        <v>ascsclcrr</v>
      </c>
      <c r="K1106" s="471" t="str">
        <f t="shared" si="207"/>
        <v>oth-inc</v>
      </c>
      <c r="L1106" s="599"/>
      <c r="M1106" s="471" t="s">
        <v>5151</v>
      </c>
      <c r="N1106" s="471" t="s">
        <v>5152</v>
      </c>
      <c r="O1106" s="471" t="s">
        <v>5153</v>
      </c>
    </row>
    <row r="1107" spans="1:15" x14ac:dyDescent="0.25">
      <c r="A1107" s="1120" t="s">
        <v>5517</v>
      </c>
      <c r="B1107" s="1139" t="str">
        <f t="shared" ca="1" si="205"/>
        <v/>
      </c>
      <c r="C1107" s="473"/>
      <c r="H1107" s="471">
        <f t="shared" si="204"/>
        <v>2</v>
      </c>
      <c r="I1107" s="471">
        <v>1</v>
      </c>
      <c r="J1107" s="471" t="str">
        <f t="shared" si="206"/>
        <v>ascsclcrradl</v>
      </c>
      <c r="K1107" s="471" t="str">
        <f t="shared" si="207"/>
        <v>oth-inc</v>
      </c>
      <c r="L1107" s="599"/>
      <c r="M1107" s="471" t="s">
        <v>5151</v>
      </c>
      <c r="N1107" s="471" t="s">
        <v>5152</v>
      </c>
      <c r="O1107" s="471" t="s">
        <v>5153</v>
      </c>
    </row>
    <row r="1108" spans="1:15" x14ac:dyDescent="0.25">
      <c r="A1108" s="1120" t="s">
        <v>5518</v>
      </c>
      <c r="B1108" s="1139" t="str">
        <f t="shared" ca="1" si="205"/>
        <v/>
      </c>
      <c r="C1108" s="473"/>
      <c r="H1108" s="471">
        <f t="shared" si="204"/>
        <v>2</v>
      </c>
      <c r="I1108" s="471">
        <v>1</v>
      </c>
      <c r="J1108" s="471" t="str">
        <f t="shared" si="206"/>
        <v>ascsclcrrold</v>
      </c>
      <c r="K1108" s="471" t="str">
        <f t="shared" si="207"/>
        <v>oth-inc</v>
      </c>
      <c r="L1108" s="599"/>
      <c r="M1108" s="471" t="s">
        <v>5151</v>
      </c>
      <c r="N1108" s="471" t="s">
        <v>5152</v>
      </c>
      <c r="O1108" s="471" t="s">
        <v>5153</v>
      </c>
    </row>
    <row r="1109" spans="1:15" x14ac:dyDescent="0.25">
      <c r="A1109" s="471" t="s">
        <v>5519</v>
      </c>
      <c r="B1109" s="1139">
        <f t="shared" ca="1" si="205"/>
        <v>0</v>
      </c>
      <c r="C1109" s="473">
        <f ca="1">IF(ISERROR(VLOOKUP($A$1247,INDIRECT("notes_"&amp;LEFT($A$1247,3)),4,0)),0,VLOOKUP($A$1247,INDIRECT("notes_"&amp;LEFT($A$1247,3)),4,0))</f>
        <v>0</v>
      </c>
      <c r="H1109" s="471">
        <f t="shared" si="204"/>
        <v>2</v>
      </c>
      <c r="I1109" s="471">
        <v>1</v>
      </c>
      <c r="J1109" s="471" t="str">
        <f t="shared" si="206"/>
        <v>ascass</v>
      </c>
      <c r="K1109" s="471" t="str">
        <f t="shared" si="207"/>
        <v>oth-inc</v>
      </c>
      <c r="L1109" s="599"/>
      <c r="M1109" s="471" t="s">
        <v>5151</v>
      </c>
      <c r="N1109" s="471" t="s">
        <v>5152</v>
      </c>
      <c r="O1109" s="471" t="s">
        <v>5153</v>
      </c>
    </row>
    <row r="1110" spans="1:15" x14ac:dyDescent="0.25">
      <c r="A1110" s="471" t="s">
        <v>5520</v>
      </c>
      <c r="B1110" s="1139" t="str">
        <f t="shared" ca="1" si="205"/>
        <v/>
      </c>
      <c r="C1110" s="473"/>
      <c r="H1110" s="471">
        <f t="shared" si="204"/>
        <v>2</v>
      </c>
      <c r="I1110" s="471">
        <v>1</v>
      </c>
      <c r="J1110" s="471" t="str">
        <f t="shared" si="206"/>
        <v>ascassadl</v>
      </c>
      <c r="K1110" s="471" t="str">
        <f t="shared" si="207"/>
        <v>oth-inc</v>
      </c>
      <c r="L1110" s="599"/>
      <c r="M1110" s="471" t="s">
        <v>5151</v>
      </c>
      <c r="N1110" s="471" t="s">
        <v>5152</v>
      </c>
      <c r="O1110" s="471" t="s">
        <v>5153</v>
      </c>
    </row>
    <row r="1111" spans="1:15" x14ac:dyDescent="0.25">
      <c r="A1111" s="471" t="s">
        <v>5521</v>
      </c>
      <c r="B1111" s="1139" t="str">
        <f t="shared" ca="1" si="205"/>
        <v/>
      </c>
      <c r="C1111" s="473"/>
      <c r="H1111" s="471">
        <f t="shared" si="204"/>
        <v>2</v>
      </c>
      <c r="I1111" s="471">
        <v>1</v>
      </c>
      <c r="J1111" s="471" t="str">
        <f t="shared" si="206"/>
        <v>ascassold</v>
      </c>
      <c r="K1111" s="471" t="str">
        <f t="shared" si="207"/>
        <v>oth-inc</v>
      </c>
      <c r="L1111" s="599"/>
      <c r="M1111" s="471" t="s">
        <v>5151</v>
      </c>
      <c r="N1111" s="471" t="s">
        <v>5152</v>
      </c>
      <c r="O1111" s="471" t="s">
        <v>5153</v>
      </c>
    </row>
    <row r="1112" spans="1:15" x14ac:dyDescent="0.25">
      <c r="A1112" s="471" t="s">
        <v>5522</v>
      </c>
      <c r="B1112" s="1139">
        <f t="shared" ca="1" si="205"/>
        <v>0</v>
      </c>
      <c r="C1112" s="473">
        <f ca="1">IF(ISERROR(VLOOKUP($A$1250,INDIRECT("notes_"&amp;LEFT($A$1250,3)),4,0)),0,VLOOKUP($A$1250,INDIRECT("notes_"&amp;LEFT($A$1250,3)),4,0))</f>
        <v>0</v>
      </c>
      <c r="H1112" s="471">
        <f t="shared" si="204"/>
        <v>2</v>
      </c>
      <c r="I1112" s="471">
        <v>1</v>
      </c>
      <c r="J1112" s="471" t="str">
        <f t="shared" si="206"/>
        <v>asccrasssfg</v>
      </c>
      <c r="K1112" s="471" t="str">
        <f t="shared" si="207"/>
        <v>oth-inc</v>
      </c>
      <c r="L1112" s="599"/>
      <c r="M1112" s="471" t="s">
        <v>5151</v>
      </c>
      <c r="N1112" s="471" t="s">
        <v>5152</v>
      </c>
      <c r="O1112" s="471" t="s">
        <v>5153</v>
      </c>
    </row>
    <row r="1113" spans="1:15" x14ac:dyDescent="0.25">
      <c r="A1113" s="471" t="s">
        <v>5523</v>
      </c>
      <c r="B1113" s="1139" t="str">
        <f t="shared" ca="1" si="205"/>
        <v/>
      </c>
      <c r="C1113" s="473"/>
      <c r="H1113" s="471">
        <f t="shared" si="204"/>
        <v>2</v>
      </c>
      <c r="I1113" s="471">
        <v>1</v>
      </c>
      <c r="J1113" s="471" t="str">
        <f t="shared" si="206"/>
        <v>asccrasssfgadl</v>
      </c>
      <c r="K1113" s="471" t="str">
        <f t="shared" si="207"/>
        <v>oth-inc</v>
      </c>
      <c r="L1113" s="599"/>
      <c r="M1113" s="471" t="s">
        <v>5151</v>
      </c>
      <c r="N1113" s="471" t="s">
        <v>5152</v>
      </c>
      <c r="O1113" s="471" t="s">
        <v>5153</v>
      </c>
    </row>
    <row r="1114" spans="1:15" x14ac:dyDescent="0.25">
      <c r="A1114" s="471" t="s">
        <v>5524</v>
      </c>
      <c r="B1114" s="1139" t="str">
        <f t="shared" ca="1" si="205"/>
        <v/>
      </c>
      <c r="C1114" s="473"/>
      <c r="H1114" s="471">
        <f t="shared" si="204"/>
        <v>2</v>
      </c>
      <c r="I1114" s="471">
        <v>1</v>
      </c>
      <c r="J1114" s="471" t="str">
        <f t="shared" si="206"/>
        <v>asccrasssfgold</v>
      </c>
      <c r="K1114" s="471" t="str">
        <f t="shared" si="207"/>
        <v>oth-inc</v>
      </c>
      <c r="L1114" s="599"/>
      <c r="M1114" s="471" t="s">
        <v>5151</v>
      </c>
      <c r="N1114" s="471" t="s">
        <v>5152</v>
      </c>
      <c r="O1114" s="471" t="s">
        <v>5153</v>
      </c>
    </row>
    <row r="1115" spans="1:15" x14ac:dyDescent="0.25">
      <c r="A1115" s="471" t="s">
        <v>5525</v>
      </c>
      <c r="B1115" s="1139">
        <f t="shared" ca="1" si="205"/>
        <v>0</v>
      </c>
      <c r="C1115" s="473">
        <f ca="1">IF(ISERROR(VLOOKUP($A$1253,INDIRECT("notes_"&amp;LEFT($A$1253,3)),4,0)),0,VLOOKUP($A$1253,INDIRECT("notes_"&amp;LEFT($A$1253,3)),4,0))</f>
        <v>0</v>
      </c>
      <c r="H1115" s="471">
        <f t="shared" si="204"/>
        <v>2</v>
      </c>
      <c r="I1115" s="471">
        <v>1</v>
      </c>
      <c r="J1115" s="471" t="str">
        <f t="shared" si="206"/>
        <v>ascinf</v>
      </c>
      <c r="K1115" s="471" t="str">
        <f t="shared" si="207"/>
        <v>oth-inc</v>
      </c>
      <c r="L1115" s="599"/>
      <c r="M1115" s="471" t="s">
        <v>5151</v>
      </c>
      <c r="N1115" s="471" t="s">
        <v>5152</v>
      </c>
      <c r="O1115" s="471" t="s">
        <v>5153</v>
      </c>
    </row>
    <row r="1116" spans="1:15" x14ac:dyDescent="0.25">
      <c r="A1116" s="471" t="s">
        <v>5526</v>
      </c>
      <c r="B1116" s="1139" t="str">
        <f t="shared" ca="1" si="205"/>
        <v/>
      </c>
      <c r="C1116" s="473"/>
      <c r="H1116" s="471">
        <f t="shared" si="204"/>
        <v>2</v>
      </c>
      <c r="I1116" s="471">
        <v>1</v>
      </c>
      <c r="J1116" s="471" t="str">
        <f t="shared" si="206"/>
        <v>ascinfadl</v>
      </c>
      <c r="K1116" s="471" t="str">
        <f t="shared" si="207"/>
        <v>oth-inc</v>
      </c>
      <c r="L1116" s="599"/>
      <c r="M1116" s="471" t="s">
        <v>5151</v>
      </c>
      <c r="N1116" s="471" t="s">
        <v>5152</v>
      </c>
      <c r="O1116" s="471" t="s">
        <v>5153</v>
      </c>
    </row>
    <row r="1117" spans="1:15" x14ac:dyDescent="0.25">
      <c r="A1117" s="471" t="s">
        <v>5527</v>
      </c>
      <c r="B1117" s="1139" t="str">
        <f t="shared" ca="1" si="205"/>
        <v/>
      </c>
      <c r="C1117" s="473"/>
      <c r="H1117" s="471">
        <f t="shared" si="204"/>
        <v>2</v>
      </c>
      <c r="I1117" s="471">
        <v>1</v>
      </c>
      <c r="J1117" s="471" t="str">
        <f t="shared" si="206"/>
        <v>ascinfold</v>
      </c>
      <c r="K1117" s="471" t="str">
        <f t="shared" si="207"/>
        <v>oth-inc</v>
      </c>
      <c r="L1117" s="599"/>
      <c r="M1117" s="471" t="s">
        <v>5151</v>
      </c>
      <c r="N1117" s="471" t="s">
        <v>5152</v>
      </c>
      <c r="O1117" s="471" t="s">
        <v>5153</v>
      </c>
    </row>
    <row r="1118" spans="1:15" x14ac:dyDescent="0.25">
      <c r="A1118" s="471" t="s">
        <v>5528</v>
      </c>
      <c r="B1118" s="1139">
        <f t="shared" ca="1" si="205"/>
        <v>0</v>
      </c>
      <c r="C1118" s="473">
        <f ca="1">IF(ISERROR(VLOOKUP($A$1256,INDIRECT("notes_"&amp;LEFT($A$1256,3)),4,0)),0,VLOOKUP($A$1256,INDIRECT("notes_"&amp;LEFT($A$1256,3)),4,0))</f>
        <v>0</v>
      </c>
      <c r="H1118" s="471">
        <f t="shared" si="204"/>
        <v>2</v>
      </c>
      <c r="I1118" s="471">
        <v>1</v>
      </c>
      <c r="J1118" s="471" t="str">
        <f t="shared" si="206"/>
        <v>asccmstad</v>
      </c>
      <c r="K1118" s="471" t="str">
        <f t="shared" si="207"/>
        <v>oth-inc</v>
      </c>
      <c r="L1118" s="599"/>
      <c r="M1118" s="471" t="s">
        <v>5151</v>
      </c>
      <c r="N1118" s="471" t="s">
        <v>5152</v>
      </c>
      <c r="O1118" s="471" t="s">
        <v>5153</v>
      </c>
    </row>
    <row r="1119" spans="1:15" x14ac:dyDescent="0.25">
      <c r="A1119" s="471" t="s">
        <v>5529</v>
      </c>
      <c r="B1119" s="1139" t="str">
        <f t="shared" ca="1" si="205"/>
        <v/>
      </c>
      <c r="C1119" s="473"/>
      <c r="H1119" s="471">
        <f t="shared" si="204"/>
        <v>2</v>
      </c>
      <c r="I1119" s="471">
        <v>1</v>
      </c>
      <c r="J1119" s="471" t="str">
        <f t="shared" si="206"/>
        <v>asccmstadadl</v>
      </c>
      <c r="K1119" s="471" t="str">
        <f t="shared" si="207"/>
        <v>oth-inc</v>
      </c>
      <c r="L1119" s="599"/>
      <c r="M1119" s="471" t="s">
        <v>5151</v>
      </c>
      <c r="N1119" s="471" t="s">
        <v>5152</v>
      </c>
      <c r="O1119" s="471" t="s">
        <v>5153</v>
      </c>
    </row>
    <row r="1120" spans="1:15" x14ac:dyDescent="0.25">
      <c r="A1120" s="471" t="s">
        <v>5530</v>
      </c>
      <c r="B1120" s="1139" t="str">
        <f t="shared" ca="1" si="205"/>
        <v/>
      </c>
      <c r="C1120" s="473"/>
      <c r="H1120" s="471">
        <f t="shared" si="204"/>
        <v>2</v>
      </c>
      <c r="I1120" s="471">
        <v>1</v>
      </c>
      <c r="J1120" s="471" t="str">
        <f t="shared" si="206"/>
        <v>asccmstadold</v>
      </c>
      <c r="K1120" s="471" t="str">
        <f t="shared" si="207"/>
        <v>oth-inc</v>
      </c>
      <c r="L1120" s="599"/>
      <c r="M1120" s="471" t="s">
        <v>5151</v>
      </c>
      <c r="N1120" s="471" t="s">
        <v>5152</v>
      </c>
      <c r="O1120" s="471" t="s">
        <v>5153</v>
      </c>
    </row>
    <row r="1121" spans="1:15" x14ac:dyDescent="0.25">
      <c r="A1121" s="471" t="s">
        <v>5531</v>
      </c>
      <c r="B1121" s="1139">
        <f t="shared" ca="1" si="205"/>
        <v>0</v>
      </c>
      <c r="C1121" s="473">
        <f ca="1">IF(ISERROR(VLOOKUP($A$1259,INDIRECT("notes_"&amp;LEFT($A$1259,3)),4,0)),0,VLOOKUP($A$1259,INDIRECT("notes_"&amp;LEFT($A$1259,3)),4,0))</f>
        <v>0</v>
      </c>
      <c r="H1121" s="471">
        <f t="shared" si="204"/>
        <v>2</v>
      </c>
      <c r="I1121" s="471">
        <v>1</v>
      </c>
      <c r="J1121" s="471" t="str">
        <f t="shared" si="206"/>
        <v>asctot</v>
      </c>
      <c r="K1121" s="471" t="str">
        <f t="shared" si="207"/>
        <v>oth-inc</v>
      </c>
      <c r="L1121" s="599"/>
      <c r="M1121" s="471" t="s">
        <v>5151</v>
      </c>
      <c r="N1121" s="471" t="s">
        <v>5152</v>
      </c>
      <c r="O1121" s="471" t="s">
        <v>5153</v>
      </c>
    </row>
    <row r="1122" spans="1:15" x14ac:dyDescent="0.25">
      <c r="A1122" s="1120" t="s">
        <v>2081</v>
      </c>
      <c r="B1122" s="1139">
        <f t="shared" ref="B1122:B1124" ca="1" si="208">INDEX(INDIRECT(LEFT($A1122,SEARCH("-",$A1122,1)-1)&amp;"_data"),MATCH(MID($A1122,SEARCH("-",$A1122)+1,SEARCH("#",SUBSTITUTE($A1122,"-","#",H1122),1)-(SEARCH("-",$A1122)+1)),INDIRECT(LEFT($A1122,SEARCH("-",$A1122,1)-1)&amp;"_rows"),0),MATCH(RIGHT($A1122,LEN($A1122)-LEN(LEFT($A1122,SEARCH("#",SUBSTITUTE($A1122,"-","#",H1122),1)))),INDIRECT(LEFT($A1122,SEARCH("-",$A1122,1)-1)&amp;"_Header"),0))</f>
        <v>0</v>
      </c>
      <c r="C1122" s="473">
        <f ca="1">IF(ISERROR(VLOOKUP($A$1122,INDIRECT("notes_"&amp;LEFT($A$1122,3)),4,0)),0,VLOOKUP($A$1122,INDIRECT("notes_"&amp;LEFT($A$1122,3)),4,0))</f>
        <v>0</v>
      </c>
      <c r="H1122" s="471">
        <f t="shared" si="204"/>
        <v>2</v>
      </c>
      <c r="I1122" s="471">
        <v>1</v>
      </c>
      <c r="J1122" s="471" t="str">
        <f t="shared" ref="J1122" si="209">MID($A1122,SEARCH("-",$A1122)+1,SEARCH("#",SUBSTITUTE($A1122,"-","#",H1122),1)-(SEARCH("-",$A1122)+1))</f>
        <v>ascsvmemrec</v>
      </c>
      <c r="K1122" s="471" t="str">
        <f t="shared" ref="K1122" si="210">RIGHT($A1122,LEN($A1122)-SEARCH("#",SUBSTITUTE($A1122,"-","#",H1122),1))</f>
        <v>oth-inc</v>
      </c>
      <c r="L1122" s="599"/>
      <c r="M1122" s="471" t="s">
        <v>5151</v>
      </c>
      <c r="N1122" s="471" t="s">
        <v>5152</v>
      </c>
      <c r="O1122" s="471" t="s">
        <v>5153</v>
      </c>
    </row>
    <row r="1123" spans="1:15" x14ac:dyDescent="0.25">
      <c r="A1123" s="1120" t="s">
        <v>2082</v>
      </c>
      <c r="B1123" s="1139">
        <f t="shared" ca="1" si="208"/>
        <v>0</v>
      </c>
      <c r="C1123" s="474">
        <f ca="1">IF(ISERROR(VLOOKUP($A$1123,INDIRECT("notes_"&amp;LEFT($A$1123,3)),4,0)),0,VLOOKUP($A$1123,INDIRECT("notes_"&amp;LEFT($A$1123,3)),4,0))</f>
        <v>0</v>
      </c>
      <c r="H1123" s="471">
        <f t="shared" si="204"/>
        <v>2</v>
      </c>
      <c r="I1123" s="471">
        <v>1</v>
      </c>
      <c r="J1123" s="471" t="str">
        <f t="shared" ref="J1123:J1124" si="211">MID($A1123,SEARCH("-",$A1123)+1,SEARCH("#",SUBSTITUTE($A1123,"-","#",H1123),1)-(SEARCH("-",$A1123)+1))</f>
        <v>ascvmemnhsbcf</v>
      </c>
      <c r="K1123" s="471" t="str">
        <f t="shared" ref="K1123:K1124" si="212">RIGHT($A1123,LEN($A1123)-SEARCH("#",SUBSTITUTE($A1123,"-","#",H1123),1))</f>
        <v>oth-inc</v>
      </c>
      <c r="L1123" s="599"/>
      <c r="M1123" s="471" t="s">
        <v>5151</v>
      </c>
      <c r="N1123" s="471" t="s">
        <v>5152</v>
      </c>
      <c r="O1123" s="471" t="s">
        <v>5153</v>
      </c>
    </row>
    <row r="1124" spans="1:15" x14ac:dyDescent="0.25">
      <c r="A1124" s="1120" t="s">
        <v>2083</v>
      </c>
      <c r="B1124" s="1139">
        <f t="shared" ca="1" si="208"/>
        <v>0</v>
      </c>
      <c r="C1124" s="474">
        <f ca="1">IF(ISERROR(VLOOKUP($A$1124,INDIRECT("notes_"&amp;LEFT($A$1124,3)),4,0)),0,VLOOKUP($A$1124,INDIRECT("notes_"&amp;LEFT($A$1124,3)),4,0))</f>
        <v>0</v>
      </c>
      <c r="H1124" s="471">
        <f t="shared" si="204"/>
        <v>2</v>
      </c>
      <c r="I1124" s="471">
        <v>1</v>
      </c>
      <c r="J1124" s="471" t="str">
        <f t="shared" si="211"/>
        <v>ascvmemnhsoth</v>
      </c>
      <c r="K1124" s="471" t="str">
        <f t="shared" si="212"/>
        <v>oth-inc</v>
      </c>
      <c r="L1124" s="599"/>
      <c r="M1124" s="471" t="s">
        <v>5151</v>
      </c>
      <c r="N1124" s="471" t="s">
        <v>5152</v>
      </c>
      <c r="O1124" s="471" t="s">
        <v>5153</v>
      </c>
    </row>
    <row r="1125" spans="1:15" x14ac:dyDescent="0.25">
      <c r="A1125" s="471" t="s">
        <v>5532</v>
      </c>
      <c r="B1125" s="1139">
        <f t="shared" ca="1" si="205"/>
        <v>0</v>
      </c>
      <c r="C1125" s="473">
        <f ca="1">IF(ISERROR(VLOOKUP($A$1260,INDIRECT("notes_"&amp;LEFT($A$1260,3)),4,0)),0,VLOOKUP($A$1260,INDIRECT("notes_"&amp;LEFT($A$1260,3)),4,0))</f>
        <v>0</v>
      </c>
      <c r="H1125" s="471">
        <f t="shared" si="204"/>
        <v>2</v>
      </c>
      <c r="I1125" s="471">
        <v>1</v>
      </c>
      <c r="J1125" s="471" t="str">
        <f t="shared" si="206"/>
        <v>phsxlsti</v>
      </c>
      <c r="K1125" s="471" t="str">
        <f t="shared" si="207"/>
        <v>oth-inc</v>
      </c>
      <c r="L1125" s="599"/>
      <c r="M1125" s="471" t="s">
        <v>5151</v>
      </c>
      <c r="N1125" s="471" t="s">
        <v>5152</v>
      </c>
      <c r="O1125" s="471" t="s">
        <v>5153</v>
      </c>
    </row>
    <row r="1126" spans="1:15" x14ac:dyDescent="0.25">
      <c r="A1126" s="471" t="s">
        <v>5533</v>
      </c>
      <c r="B1126" s="1139">
        <f t="shared" ca="1" si="205"/>
        <v>0</v>
      </c>
      <c r="C1126" s="473">
        <f ca="1">IF(ISERROR(VLOOKUP($A$1261,INDIRECT("notes_"&amp;LEFT($A$1261,3)),4,0)),0,VLOOKUP($A$1261,INDIRECT("notes_"&amp;LEFT($A$1261,3)),4,0))</f>
        <v>0</v>
      </c>
      <c r="H1126" s="471">
        <f t="shared" si="204"/>
        <v>2</v>
      </c>
      <c r="I1126" s="471">
        <v>1</v>
      </c>
      <c r="J1126" s="471" t="str">
        <f t="shared" si="206"/>
        <v>phsxlcnt</v>
      </c>
      <c r="K1126" s="471" t="str">
        <f t="shared" si="207"/>
        <v>oth-inc</v>
      </c>
      <c r="L1126" s="599"/>
      <c r="M1126" s="471" t="s">
        <v>5151</v>
      </c>
      <c r="N1126" s="471" t="s">
        <v>5152</v>
      </c>
      <c r="O1126" s="471" t="s">
        <v>5153</v>
      </c>
    </row>
    <row r="1127" spans="1:15" x14ac:dyDescent="0.25">
      <c r="A1127" s="471" t="s">
        <v>5534</v>
      </c>
      <c r="B1127" s="1139">
        <f t="shared" ca="1" si="205"/>
        <v>0</v>
      </c>
      <c r="C1127" s="473">
        <f ca="1">IF(ISERROR(VLOOKUP($A$1262,INDIRECT("notes_"&amp;LEFT($A$1262,3)),4,0)),0,VLOOKUP($A$1262,INDIRECT("notes_"&amp;LEFT($A$1262,3)),4,0))</f>
        <v>0</v>
      </c>
      <c r="H1127" s="471">
        <f t="shared" si="204"/>
        <v>2</v>
      </c>
      <c r="I1127" s="471">
        <v>1</v>
      </c>
      <c r="J1127" s="471" t="str">
        <f t="shared" si="206"/>
        <v>phsxlprm</v>
      </c>
      <c r="K1127" s="471" t="str">
        <f t="shared" si="207"/>
        <v>oth-inc</v>
      </c>
      <c r="L1127" s="599"/>
      <c r="M1127" s="471" t="s">
        <v>5151</v>
      </c>
      <c r="N1127" s="471" t="s">
        <v>5152</v>
      </c>
      <c r="O1127" s="471" t="s">
        <v>5153</v>
      </c>
    </row>
    <row r="1128" spans="1:15" x14ac:dyDescent="0.25">
      <c r="A1128" s="471" t="s">
        <v>5535</v>
      </c>
      <c r="B1128" s="1139">
        <f t="shared" ca="1" si="205"/>
        <v>0</v>
      </c>
      <c r="C1128" s="473">
        <f ca="1">IF(ISERROR(VLOOKUP($A$1263,INDIRECT("notes_"&amp;LEFT($A$1263,3)),4,0)),0,VLOOKUP($A$1263,INDIRECT("notes_"&amp;LEFT($A$1263,3)),4,0))</f>
        <v>0</v>
      </c>
      <c r="H1128" s="471">
        <f t="shared" si="204"/>
        <v>2</v>
      </c>
      <c r="I1128" s="471">
        <v>1</v>
      </c>
      <c r="J1128" s="471" t="str">
        <f t="shared" si="206"/>
        <v>phhcp</v>
      </c>
      <c r="K1128" s="471" t="str">
        <f t="shared" si="207"/>
        <v>oth-inc</v>
      </c>
      <c r="L1128" s="599"/>
      <c r="M1128" s="471" t="s">
        <v>5151</v>
      </c>
      <c r="N1128" s="471" t="s">
        <v>5152</v>
      </c>
      <c r="O1128" s="471" t="s">
        <v>5153</v>
      </c>
    </row>
    <row r="1129" spans="1:15" x14ac:dyDescent="0.25">
      <c r="A1129" s="471" t="s">
        <v>5536</v>
      </c>
      <c r="B1129" s="1139">
        <f t="shared" ca="1" si="205"/>
        <v>0</v>
      </c>
      <c r="C1129" s="473">
        <f ca="1">IF(ISERROR(VLOOKUP($A$1264,INDIRECT("notes_"&amp;LEFT($A$1264,3)),4,0)),0,VLOOKUP($A$1264,INDIRECT("notes_"&amp;LEFT($A$1264,3)),4,0))</f>
        <v>0</v>
      </c>
      <c r="H1129" s="471">
        <f t="shared" si="204"/>
        <v>2</v>
      </c>
      <c r="I1129" s="471">
        <v>1</v>
      </c>
      <c r="J1129" s="471" t="str">
        <f t="shared" si="206"/>
        <v>phprt</v>
      </c>
      <c r="K1129" s="471" t="str">
        <f t="shared" si="207"/>
        <v>oth-inc</v>
      </c>
      <c r="L1129" s="599"/>
      <c r="M1129" s="471" t="s">
        <v>5151</v>
      </c>
      <c r="N1129" s="471" t="s">
        <v>5152</v>
      </c>
      <c r="O1129" s="471" t="s">
        <v>5153</v>
      </c>
    </row>
    <row r="1130" spans="1:15" x14ac:dyDescent="0.25">
      <c r="A1130" s="471" t="s">
        <v>5537</v>
      </c>
      <c r="B1130" s="1139">
        <f t="shared" ca="1" si="205"/>
        <v>0</v>
      </c>
      <c r="C1130" s="473">
        <f ca="1">IF(ISERROR(VLOOKUP($A$1265,INDIRECT("notes_"&amp;LEFT($A$1265,3)),4,0)),0,VLOOKUP($A$1265,INDIRECT("notes_"&amp;LEFT($A$1265,3)),4,0))</f>
        <v>0</v>
      </c>
      <c r="H1130" s="471">
        <f t="shared" si="204"/>
        <v>2</v>
      </c>
      <c r="I1130" s="471">
        <v>1</v>
      </c>
      <c r="J1130" s="471" t="str">
        <f t="shared" si="206"/>
        <v>phcmp</v>
      </c>
      <c r="K1130" s="471" t="str">
        <f t="shared" si="207"/>
        <v>oth-inc</v>
      </c>
      <c r="L1130" s="599"/>
      <c r="M1130" s="471" t="s">
        <v>5151</v>
      </c>
      <c r="N1130" s="471" t="s">
        <v>5152</v>
      </c>
      <c r="O1130" s="471" t="s">
        <v>5153</v>
      </c>
    </row>
    <row r="1131" spans="1:15" x14ac:dyDescent="0.25">
      <c r="A1131" s="471" t="s">
        <v>5538</v>
      </c>
      <c r="B1131" s="1139">
        <f t="shared" ca="1" si="205"/>
        <v>0</v>
      </c>
      <c r="C1131" s="473">
        <f ca="1">IF(ISERROR(VLOOKUP($A$1266,INDIRECT("notes_"&amp;LEFT($A$1266,3)),4,0)),0,VLOOKUP($A$1266,INDIRECT("notes_"&amp;LEFT($A$1266,3)),4,0))</f>
        <v>0</v>
      </c>
      <c r="H1131" s="471">
        <f t="shared" si="204"/>
        <v>2</v>
      </c>
      <c r="I1131" s="471">
        <v>1</v>
      </c>
      <c r="J1131" s="471" t="str">
        <f t="shared" si="206"/>
        <v>phadv</v>
      </c>
      <c r="K1131" s="471" t="str">
        <f t="shared" si="207"/>
        <v>oth-inc</v>
      </c>
      <c r="L1131" s="599"/>
      <c r="M1131" s="471" t="s">
        <v>5151</v>
      </c>
      <c r="N1131" s="471" t="s">
        <v>5152</v>
      </c>
      <c r="O1131" s="471" t="s">
        <v>5153</v>
      </c>
    </row>
    <row r="1132" spans="1:15" x14ac:dyDescent="0.25">
      <c r="A1132" s="471" t="s">
        <v>5539</v>
      </c>
      <c r="B1132" s="1139">
        <f t="shared" ca="1" si="205"/>
        <v>0</v>
      </c>
      <c r="C1132" s="473">
        <f ca="1">IF(ISERROR(VLOOKUP($A$1267,INDIRECT("notes_"&amp;LEFT($A$1267,3)),4,0)),0,VLOOKUP($A$1267,INDIRECT("notes_"&amp;LEFT($A$1267,3)),4,0))</f>
        <v>0</v>
      </c>
      <c r="H1132" s="471">
        <f t="shared" si="204"/>
        <v>2</v>
      </c>
      <c r="I1132" s="471">
        <v>1</v>
      </c>
      <c r="J1132" s="471" t="str">
        <f t="shared" si="206"/>
        <v>phobsadl</v>
      </c>
      <c r="K1132" s="471" t="str">
        <f t="shared" si="207"/>
        <v>oth-inc</v>
      </c>
      <c r="L1132" s="599"/>
      <c r="M1132" s="471" t="s">
        <v>5151</v>
      </c>
      <c r="N1132" s="471" t="s">
        <v>5152</v>
      </c>
      <c r="O1132" s="471" t="s">
        <v>5153</v>
      </c>
    </row>
    <row r="1133" spans="1:15" x14ac:dyDescent="0.25">
      <c r="A1133" s="471" t="s">
        <v>5540</v>
      </c>
      <c r="B1133" s="1139">
        <f t="shared" ca="1" si="205"/>
        <v>0</v>
      </c>
      <c r="C1133" s="473">
        <f ca="1">IF(ISERROR(VLOOKUP($A$1268,INDIRECT("notes_"&amp;LEFT($A$1268,3)),4,0)),0,VLOOKUP($A$1268,INDIRECT("notes_"&amp;LEFT($A$1268,3)),4,0))</f>
        <v>0</v>
      </c>
      <c r="H1133" s="471">
        <f t="shared" si="204"/>
        <v>2</v>
      </c>
      <c r="I1133" s="471">
        <v>1</v>
      </c>
      <c r="J1133" s="471" t="str">
        <f t="shared" si="206"/>
        <v>phobschl</v>
      </c>
      <c r="K1133" s="471" t="str">
        <f t="shared" si="207"/>
        <v>oth-inc</v>
      </c>
      <c r="L1133" s="599"/>
      <c r="M1133" s="471" t="s">
        <v>5151</v>
      </c>
      <c r="N1133" s="471" t="s">
        <v>5152</v>
      </c>
      <c r="O1133" s="471" t="s">
        <v>5153</v>
      </c>
    </row>
    <row r="1134" spans="1:15" x14ac:dyDescent="0.25">
      <c r="A1134" s="471" t="s">
        <v>5541</v>
      </c>
      <c r="B1134" s="1139">
        <f t="shared" ca="1" si="205"/>
        <v>0</v>
      </c>
      <c r="C1134" s="473">
        <f ca="1">IF(ISERROR(VLOOKUP($A$1269,INDIRECT("notes_"&amp;LEFT($A$1269,3)),4,0)),0,VLOOKUP($A$1269,INDIRECT("notes_"&amp;LEFT($A$1269,3)),4,0))</f>
        <v>0</v>
      </c>
      <c r="H1134" s="471">
        <f t="shared" si="204"/>
        <v>2</v>
      </c>
      <c r="I1134" s="471">
        <v>1</v>
      </c>
      <c r="J1134" s="471" t="str">
        <f t="shared" si="206"/>
        <v>phphyadl</v>
      </c>
      <c r="K1134" s="471" t="str">
        <f t="shared" si="207"/>
        <v>oth-inc</v>
      </c>
      <c r="L1134" s="599"/>
      <c r="M1134" s="471" t="s">
        <v>5151</v>
      </c>
      <c r="N1134" s="471" t="s">
        <v>5152</v>
      </c>
      <c r="O1134" s="471" t="s">
        <v>5153</v>
      </c>
    </row>
    <row r="1135" spans="1:15" x14ac:dyDescent="0.25">
      <c r="A1135" s="471" t="s">
        <v>5542</v>
      </c>
      <c r="B1135" s="1139">
        <f t="shared" ca="1" si="205"/>
        <v>0</v>
      </c>
      <c r="C1135" s="473">
        <f ca="1">IF(ISERROR(VLOOKUP($A$1270,INDIRECT("notes_"&amp;LEFT($A$1270,3)),4,0)),0,VLOOKUP($A$1270,INDIRECT("notes_"&amp;LEFT($A$1270,3)),4,0))</f>
        <v>0</v>
      </c>
      <c r="H1135" s="471">
        <f t="shared" si="204"/>
        <v>2</v>
      </c>
      <c r="I1135" s="471">
        <v>1</v>
      </c>
      <c r="J1135" s="471" t="str">
        <f t="shared" si="206"/>
        <v>phphychl</v>
      </c>
      <c r="K1135" s="471" t="str">
        <f t="shared" si="207"/>
        <v>oth-inc</v>
      </c>
      <c r="L1135" s="599"/>
      <c r="M1135" s="471" t="s">
        <v>5151</v>
      </c>
      <c r="N1135" s="471" t="s">
        <v>5152</v>
      </c>
      <c r="O1135" s="471" t="s">
        <v>5153</v>
      </c>
    </row>
    <row r="1136" spans="1:15" x14ac:dyDescent="0.25">
      <c r="A1136" s="471" t="s">
        <v>5543</v>
      </c>
      <c r="B1136" s="1139">
        <f t="shared" ca="1" si="205"/>
        <v>0</v>
      </c>
      <c r="C1136" s="473">
        <f ca="1">IF(ISERROR(VLOOKUP($A$1271,INDIRECT("notes_"&amp;LEFT($A$1271,3)),4,0)),0,VLOOKUP($A$1271,INDIRECT("notes_"&amp;LEFT($A$1271,3)),4,0))</f>
        <v>0</v>
      </c>
      <c r="H1136" s="471">
        <f t="shared" si="204"/>
        <v>2</v>
      </c>
      <c r="I1136" s="471">
        <v>1</v>
      </c>
      <c r="J1136" s="471" t="str">
        <f t="shared" si="206"/>
        <v>phsbstrtdrg</v>
      </c>
      <c r="K1136" s="471" t="str">
        <f t="shared" si="207"/>
        <v>oth-inc</v>
      </c>
      <c r="L1136" s="599"/>
      <c r="M1136" s="471" t="s">
        <v>5151</v>
      </c>
      <c r="N1136" s="471" t="s">
        <v>5152</v>
      </c>
      <c r="O1136" s="471" t="s">
        <v>5153</v>
      </c>
    </row>
    <row r="1137" spans="1:15" x14ac:dyDescent="0.25">
      <c r="A1137" s="471" t="s">
        <v>5544</v>
      </c>
      <c r="B1137" s="1139">
        <f t="shared" ca="1" si="205"/>
        <v>0</v>
      </c>
      <c r="C1137" s="473">
        <f ca="1">IF(ISERROR(VLOOKUP($A$1272,INDIRECT("notes_"&amp;LEFT($A$1272,3)),4,0)),0,VLOOKUP($A$1272,INDIRECT("notes_"&amp;LEFT($A$1272,3)),4,0))</f>
        <v>0</v>
      </c>
      <c r="H1137" s="471">
        <f t="shared" si="204"/>
        <v>2</v>
      </c>
      <c r="I1137" s="471">
        <v>1</v>
      </c>
      <c r="J1137" s="471" t="str">
        <f t="shared" si="206"/>
        <v>phsbsprvdrg</v>
      </c>
      <c r="K1137" s="471" t="str">
        <f t="shared" si="207"/>
        <v>oth-inc</v>
      </c>
      <c r="L1137" s="599"/>
      <c r="M1137" s="471" t="s">
        <v>5151</v>
      </c>
      <c r="N1137" s="471" t="s">
        <v>5152</v>
      </c>
      <c r="O1137" s="471" t="s">
        <v>5153</v>
      </c>
    </row>
    <row r="1138" spans="1:15" x14ac:dyDescent="0.25">
      <c r="A1138" s="471" t="s">
        <v>5545</v>
      </c>
      <c r="B1138" s="1139">
        <f t="shared" ca="1" si="205"/>
        <v>0</v>
      </c>
      <c r="C1138" s="473">
        <f ca="1">IF(ISERROR(VLOOKUP($A$1273,INDIRECT("notes_"&amp;LEFT($A$1273,3)),4,0)),0,VLOOKUP($A$1273,INDIRECT("notes_"&amp;LEFT($A$1273,3)),4,0))</f>
        <v>0</v>
      </c>
      <c r="H1138" s="471">
        <f t="shared" si="204"/>
        <v>2</v>
      </c>
      <c r="I1138" s="471">
        <v>1</v>
      </c>
      <c r="J1138" s="471" t="str">
        <f t="shared" si="206"/>
        <v>phsbsspc</v>
      </c>
      <c r="K1138" s="471" t="str">
        <f t="shared" si="207"/>
        <v>oth-inc</v>
      </c>
      <c r="L1138" s="599"/>
      <c r="M1138" s="471" t="s">
        <v>5151</v>
      </c>
      <c r="N1138" s="471" t="s">
        <v>5152</v>
      </c>
      <c r="O1138" s="471" t="s">
        <v>5153</v>
      </c>
    </row>
    <row r="1139" spans="1:15" x14ac:dyDescent="0.25">
      <c r="A1139" s="471" t="s">
        <v>5546</v>
      </c>
      <c r="B1139" s="1139">
        <f t="shared" ca="1" si="205"/>
        <v>0</v>
      </c>
      <c r="C1139" s="473">
        <f ca="1">IF(ISERROR(VLOOKUP($A$1274,INDIRECT("notes_"&amp;LEFT($A$1274,3)),4,0)),0,VLOOKUP($A$1274,INDIRECT("notes_"&amp;LEFT($A$1274,3)),4,0))</f>
        <v>0</v>
      </c>
      <c r="H1139" s="471">
        <f t="shared" si="204"/>
        <v>2</v>
      </c>
      <c r="I1139" s="471">
        <v>1</v>
      </c>
      <c r="J1139" s="471" t="str">
        <f t="shared" si="206"/>
        <v>phsmkstp</v>
      </c>
      <c r="K1139" s="471" t="str">
        <f t="shared" si="207"/>
        <v>oth-inc</v>
      </c>
      <c r="L1139" s="599"/>
      <c r="M1139" s="471" t="s">
        <v>5151</v>
      </c>
      <c r="N1139" s="471" t="s">
        <v>5152</v>
      </c>
      <c r="O1139" s="471" t="s">
        <v>5153</v>
      </c>
    </row>
    <row r="1140" spans="1:15" x14ac:dyDescent="0.25">
      <c r="A1140" s="471" t="s">
        <v>5547</v>
      </c>
      <c r="B1140" s="1139">
        <f t="shared" ca="1" si="205"/>
        <v>0</v>
      </c>
      <c r="C1140" s="473">
        <f ca="1">IF(ISERROR(VLOOKUP($A$1275,INDIRECT("notes_"&amp;LEFT($A$1275,3)),4,0)),0,VLOOKUP($A$1275,INDIRECT("notes_"&amp;LEFT($A$1275,3)),4,0))</f>
        <v>0</v>
      </c>
      <c r="H1140" s="471">
        <f t="shared" si="204"/>
        <v>2</v>
      </c>
      <c r="I1140" s="471">
        <v>1</v>
      </c>
      <c r="J1140" s="471" t="str">
        <f t="shared" si="206"/>
        <v>phsmkcnt</v>
      </c>
      <c r="K1140" s="471" t="str">
        <f t="shared" si="207"/>
        <v>oth-inc</v>
      </c>
      <c r="L1140" s="599"/>
      <c r="M1140" s="471" t="s">
        <v>5151</v>
      </c>
      <c r="N1140" s="471" t="s">
        <v>5152</v>
      </c>
      <c r="O1140" s="471" t="s">
        <v>5153</v>
      </c>
    </row>
    <row r="1141" spans="1:15" x14ac:dyDescent="0.25">
      <c r="A1141" s="471" t="s">
        <v>5548</v>
      </c>
      <c r="B1141" s="1139">
        <f t="shared" ca="1" si="205"/>
        <v>0</v>
      </c>
      <c r="C1141" s="473">
        <f ca="1">IF(ISERROR(VLOOKUP($A$1276,INDIRECT("notes_"&amp;LEFT($A$1276,3)),4,0)),0,VLOOKUP($A$1276,INDIRECT("notes_"&amp;LEFT($A$1276,3)),4,0))</f>
        <v>0</v>
      </c>
      <c r="H1141" s="471">
        <f t="shared" si="204"/>
        <v>2</v>
      </c>
      <c r="I1141" s="471">
        <v>1</v>
      </c>
      <c r="J1141" s="471" t="str">
        <f t="shared" si="206"/>
        <v>phchl</v>
      </c>
      <c r="K1141" s="471" t="str">
        <f t="shared" si="207"/>
        <v>oth-inc</v>
      </c>
      <c r="L1141" s="599"/>
      <c r="M1141" s="471" t="s">
        <v>5151</v>
      </c>
      <c r="N1141" s="471" t="s">
        <v>5152</v>
      </c>
      <c r="O1141" s="471" t="s">
        <v>5153</v>
      </c>
    </row>
    <row r="1142" spans="1:15" x14ac:dyDescent="0.25">
      <c r="A1142" s="471" t="s">
        <v>5549</v>
      </c>
      <c r="B1142" s="1139">
        <f t="shared" ca="1" si="205"/>
        <v>0</v>
      </c>
      <c r="C1142" s="473">
        <f ca="1">IF(ISERROR(VLOOKUP($A$1277,INDIRECT("notes_"&amp;LEFT($A$1277,3)),4,0)),0,VLOOKUP($A$1277,INDIRECT("notes_"&amp;LEFT($A$1277,3)),4,0))</f>
        <v>0</v>
      </c>
      <c r="H1142" s="471">
        <f t="shared" si="204"/>
        <v>2</v>
      </c>
      <c r="I1142" s="471">
        <v>1</v>
      </c>
      <c r="J1142" s="471" t="str">
        <f t="shared" si="206"/>
        <v>phbbymnd</v>
      </c>
      <c r="K1142" s="471" t="str">
        <f t="shared" si="207"/>
        <v>oth-inc</v>
      </c>
      <c r="L1142" s="599"/>
      <c r="M1142" s="471" t="s">
        <v>5151</v>
      </c>
      <c r="N1142" s="471" t="s">
        <v>5152</v>
      </c>
      <c r="O1142" s="471" t="s">
        <v>5153</v>
      </c>
    </row>
    <row r="1143" spans="1:15" x14ac:dyDescent="0.25">
      <c r="A1143" s="471" t="s">
        <v>5550</v>
      </c>
      <c r="B1143" s="1139">
        <f t="shared" ca="1" si="205"/>
        <v>0</v>
      </c>
      <c r="C1143" s="473">
        <f ca="1">IF(ISERROR(VLOOKUP($A$1278,INDIRECT("notes_"&amp;LEFT($A$1278,3)),4,0)),0,VLOOKUP($A$1278,INDIRECT("notes_"&amp;LEFT($A$1278,3)),4,0))</f>
        <v>0</v>
      </c>
      <c r="H1143" s="471">
        <f t="shared" si="204"/>
        <v>2</v>
      </c>
      <c r="I1143" s="471">
        <v>1</v>
      </c>
      <c r="J1143" s="471" t="str">
        <f t="shared" si="206"/>
        <v>phbbyoth</v>
      </c>
      <c r="K1143" s="471" t="str">
        <f t="shared" si="207"/>
        <v>oth-inc</v>
      </c>
      <c r="L1143" s="599"/>
      <c r="M1143" s="471" t="s">
        <v>5151</v>
      </c>
      <c r="N1143" s="471" t="s">
        <v>5152</v>
      </c>
      <c r="O1143" s="471" t="s">
        <v>5153</v>
      </c>
    </row>
    <row r="1144" spans="1:15" x14ac:dyDescent="0.25">
      <c r="A1144" s="471" t="s">
        <v>5551</v>
      </c>
      <c r="B1144" s="1139">
        <f t="shared" ca="1" si="205"/>
        <v>0</v>
      </c>
      <c r="C1144" s="473">
        <f ca="1">IF(ISERROR(VLOOKUP($A$1279,INDIRECT("notes_"&amp;LEFT($A$1279,3)),4,0)),0,VLOOKUP($A$1279,INDIRECT("notes_"&amp;LEFT($A$1279,3)),4,0))</f>
        <v>0</v>
      </c>
      <c r="H1144" s="471">
        <f t="shared" si="204"/>
        <v>2</v>
      </c>
      <c r="I1144" s="471">
        <v>1</v>
      </c>
      <c r="J1144" s="471" t="str">
        <f t="shared" si="206"/>
        <v>phwrk</v>
      </c>
      <c r="K1144" s="471" t="str">
        <f t="shared" si="207"/>
        <v>oth-inc</v>
      </c>
      <c r="L1144" s="599"/>
      <c r="M1144" s="471" t="s">
        <v>5151</v>
      </c>
      <c r="N1144" s="471" t="s">
        <v>5152</v>
      </c>
      <c r="O1144" s="471" t="s">
        <v>5153</v>
      </c>
    </row>
    <row r="1145" spans="1:15" x14ac:dyDescent="0.25">
      <c r="A1145" s="471" t="s">
        <v>5552</v>
      </c>
      <c r="B1145" s="1139">
        <f t="shared" ca="1" si="205"/>
        <v>0</v>
      </c>
      <c r="C1145" s="473">
        <f ca="1">IF(ISERROR(VLOOKUP($A$1280,INDIRECT("notes_"&amp;LEFT($A$1280,3)),4,0)),0,VLOOKUP($A$1280,INDIRECT("notes_"&amp;LEFT($A$1280,3)),4,0))</f>
        <v>0</v>
      </c>
      <c r="H1145" s="471">
        <f t="shared" si="204"/>
        <v>2</v>
      </c>
      <c r="I1145" s="471">
        <v>1</v>
      </c>
      <c r="J1145" s="471" t="str">
        <f t="shared" si="206"/>
        <v>phmnt</v>
      </c>
      <c r="K1145" s="471" t="str">
        <f t="shared" si="207"/>
        <v>oth-inc</v>
      </c>
      <c r="L1145" s="599"/>
      <c r="M1145" s="471" t="s">
        <v>5151</v>
      </c>
      <c r="N1145" s="471" t="s">
        <v>5152</v>
      </c>
      <c r="O1145" s="471" t="s">
        <v>5153</v>
      </c>
    </row>
    <row r="1146" spans="1:15" x14ac:dyDescent="0.25">
      <c r="A1146" s="471" t="s">
        <v>5553</v>
      </c>
      <c r="B1146" s="1139">
        <f t="shared" ca="1" si="205"/>
        <v>0</v>
      </c>
      <c r="C1146" s="474">
        <f ca="1">IF(ISERROR(VLOOKUP($A$1281,INDIRECT("notes_"&amp;LEFT($A$1281,3)),4,0)),0,VLOOKUP($A$1281,INDIRECT("notes_"&amp;LEFT($A$1281,3)),4,0))</f>
        <v>0</v>
      </c>
      <c r="H1146" s="471">
        <f t="shared" si="204"/>
        <v>2</v>
      </c>
      <c r="I1146" s="471">
        <v>1</v>
      </c>
      <c r="J1146" s="471" t="str">
        <f t="shared" si="206"/>
        <v>phmsc</v>
      </c>
      <c r="K1146" s="471" t="str">
        <f t="shared" si="207"/>
        <v>oth-inc</v>
      </c>
      <c r="L1146" s="599"/>
      <c r="M1146" s="471" t="s">
        <v>5151</v>
      </c>
      <c r="N1146" s="471" t="s">
        <v>5152</v>
      </c>
      <c r="O1146" s="471" t="s">
        <v>5153</v>
      </c>
    </row>
    <row r="1147" spans="1:15" x14ac:dyDescent="0.25">
      <c r="A1147" s="471" t="s">
        <v>5554</v>
      </c>
      <c r="B1147" s="1139">
        <f t="shared" ca="1" si="205"/>
        <v>0</v>
      </c>
      <c r="C1147" s="473">
        <f ca="1">IF(ISERROR(VLOOKUP($A$1282,INDIRECT("notes_"&amp;LEFT($A$1282,3)),4,0)),0,VLOOKUP($A$1282,INDIRECT("notes_"&amp;LEFT($A$1282,3)),4,0))</f>
        <v>0</v>
      </c>
      <c r="H1147" s="471">
        <f t="shared" si="204"/>
        <v>2</v>
      </c>
      <c r="I1147" s="471">
        <v>1</v>
      </c>
      <c r="J1147" s="471" t="str">
        <f t="shared" si="206"/>
        <v>phtot</v>
      </c>
      <c r="K1147" s="471" t="str">
        <f t="shared" si="207"/>
        <v>oth-inc</v>
      </c>
      <c r="L1147" s="599"/>
      <c r="M1147" s="471" t="s">
        <v>5151</v>
      </c>
      <c r="N1147" s="471" t="s">
        <v>5152</v>
      </c>
      <c r="O1147" s="471" t="s">
        <v>5153</v>
      </c>
    </row>
    <row r="1148" spans="1:15" x14ac:dyDescent="0.25">
      <c r="A1148" s="1120" t="s">
        <v>5555</v>
      </c>
      <c r="B1148" s="1139">
        <f t="shared" ref="B1148" ca="1" si="213">INDEX(INDIRECT(LEFT($A1148,SEARCH("-",$A1148,1)-1)&amp;"_data"),MATCH(MID($A1148,SEARCH("-",$A1148)+1,SEARCH("#",SUBSTITUTE($A1148,"-","#",H1148),1)-(SEARCH("-",$A1148)+1)),INDIRECT(LEFT($A1148,SEARCH("-",$A1148,1)-1)&amp;"_rows"),0),MATCH(RIGHT($A1148,LEN($A1148)-LEN(LEFT($A1148,SEARCH("#",SUBSTITUTE($A1148,"-","#",H1148),1)))),INDIRECT(LEFT($A1148,SEARCH("-",$A1148,1)-1)&amp;"_Header"),0))</f>
        <v>0</v>
      </c>
      <c r="C1148" s="473">
        <f ca="1">IF(ISERROR(VLOOKUP($A$1148,INDIRECT("notes_"&amp;LEFT($A$1148,3)),4,0)),0,VLOOKUP($A$1148,INDIRECT("notes_"&amp;LEFT($A$1148,3)),4,0))</f>
        <v>0</v>
      </c>
      <c r="H1148" s="471">
        <f t="shared" si="204"/>
        <v>2</v>
      </c>
      <c r="I1148" s="471">
        <v>1</v>
      </c>
      <c r="J1148" s="471" t="str">
        <f t="shared" ref="J1148" si="214">MID($A1148,SEARCH("-",$A1148)+1,SEARCH("#",SUBSTITUTE($A1148,"-","#",H1148),1)-(SEARCH("-",$A1148)+1))</f>
        <v>phsvmemrec</v>
      </c>
      <c r="K1148" s="471" t="str">
        <f t="shared" ref="K1148" si="215">RIGHT($A1148,LEN($A1148)-SEARCH("#",SUBSTITUTE($A1148,"-","#",H1148),1))</f>
        <v>oth-inc</v>
      </c>
      <c r="L1148" s="599"/>
      <c r="M1148" s="471" t="s">
        <v>5151</v>
      </c>
      <c r="N1148" s="471" t="s">
        <v>5152</v>
      </c>
      <c r="O1148" s="471" t="s">
        <v>5153</v>
      </c>
    </row>
    <row r="1149" spans="1:15" x14ac:dyDescent="0.25">
      <c r="A1149" s="471" t="s">
        <v>5556</v>
      </c>
      <c r="B1149" s="1139">
        <f t="shared" ca="1" si="205"/>
        <v>0</v>
      </c>
      <c r="C1149" s="473">
        <f ca="1">IF(ISERROR(VLOOKUP($A$1287,INDIRECT("notes_"&amp;LEFT($A$1287,3)),4,0)),0,VLOOKUP($A$1287,INDIRECT("notes_"&amp;LEFT($A$1287,3)),4,0))</f>
        <v>0</v>
      </c>
      <c r="H1149" s="471">
        <f t="shared" si="204"/>
        <v>5</v>
      </c>
      <c r="I1149" s="471">
        <v>1</v>
      </c>
      <c r="J1149" s="471" t="str">
        <f t="shared" si="206"/>
        <v>phsup-anc-exp-csc</v>
      </c>
      <c r="K1149" s="471" t="str">
        <f t="shared" si="207"/>
        <v>oth-inc</v>
      </c>
      <c r="L1149" s="599"/>
      <c r="M1149" s="471" t="s">
        <v>5151</v>
      </c>
      <c r="N1149" s="471" t="s">
        <v>5152</v>
      </c>
      <c r="O1149" s="471" t="s">
        <v>5153</v>
      </c>
    </row>
    <row r="1150" spans="1:15" x14ac:dyDescent="0.25">
      <c r="A1150" s="471" t="s">
        <v>5557</v>
      </c>
      <c r="B1150" s="1139">
        <f t="shared" ca="1" si="205"/>
        <v>0</v>
      </c>
      <c r="C1150" s="473">
        <f ca="1">IF(ISERROR(VLOOKUP($A$1288,INDIRECT("notes_"&amp;LEFT($A$1288,3)),4,0)),0,VLOOKUP($A$1288,INDIRECT("notes_"&amp;LEFT($A$1288,3)),4,0))</f>
        <v>0</v>
      </c>
      <c r="H1150" s="471">
        <f t="shared" si="204"/>
        <v>5</v>
      </c>
      <c r="I1150" s="471">
        <v>1</v>
      </c>
      <c r="J1150" s="471" t="str">
        <f t="shared" si="206"/>
        <v>phsup-anc-exp-asc</v>
      </c>
      <c r="K1150" s="471" t="str">
        <f t="shared" si="207"/>
        <v>oth-inc</v>
      </c>
      <c r="L1150" s="599"/>
      <c r="M1150" s="471" t="s">
        <v>5151</v>
      </c>
      <c r="N1150" s="471" t="s">
        <v>5152</v>
      </c>
      <c r="O1150" s="471" t="s">
        <v>5153</v>
      </c>
    </row>
    <row r="1151" spans="1:15" x14ac:dyDescent="0.25">
      <c r="A1151" s="471" t="s">
        <v>5558</v>
      </c>
      <c r="B1151" s="1139">
        <f t="shared" ca="1" si="205"/>
        <v>0</v>
      </c>
      <c r="C1151" s="473">
        <f ca="1">IF(ISERROR(VLOOKUP($A$1218,INDIRECT("notes_"&amp;LEFT($A$1218,3)),4,0)),0,VLOOKUP($A$1218,INDIRECT("notes_"&amp;LEFT($A$1218,3)),4,0))</f>
        <v>0</v>
      </c>
      <c r="H1151" s="471">
        <f t="shared" si="204"/>
        <v>2</v>
      </c>
      <c r="I1151" s="471">
        <v>1</v>
      </c>
      <c r="J1151" s="471" t="str">
        <f t="shared" si="206"/>
        <v>cscsr</v>
      </c>
      <c r="K1151" s="471" t="str">
        <f t="shared" si="207"/>
        <v>tot-inc</v>
      </c>
      <c r="L1151" s="599"/>
      <c r="M1151" s="471" t="s">
        <v>5151</v>
      </c>
      <c r="N1151" s="471" t="s">
        <v>5152</v>
      </c>
      <c r="O1151" s="471" t="s">
        <v>5153</v>
      </c>
    </row>
    <row r="1152" spans="1:15" x14ac:dyDescent="0.25">
      <c r="A1152" s="471" t="s">
        <v>5559</v>
      </c>
      <c r="B1152" s="1139">
        <f t="shared" ca="1" si="205"/>
        <v>0</v>
      </c>
      <c r="C1152" s="473">
        <f ca="1">IF(ISERROR(VLOOKUP($A$1219,INDIRECT("notes_"&amp;LEFT($A$1219,3)),4,0)),0,VLOOKUP($A$1219,INDIRECT("notes_"&amp;LEFT($A$1219,3)),4,0))</f>
        <v>0</v>
      </c>
      <c r="H1152" s="471">
        <f t="shared" si="204"/>
        <v>2</v>
      </c>
      <c r="I1152" s="471">
        <v>1</v>
      </c>
      <c r="J1152" s="471" t="str">
        <f t="shared" si="206"/>
        <v>csclkd</v>
      </c>
      <c r="K1152" s="471" t="str">
        <f t="shared" si="207"/>
        <v>tot-inc</v>
      </c>
      <c r="L1152" s="599"/>
      <c r="M1152" s="471" t="s">
        <v>5151</v>
      </c>
      <c r="N1152" s="471" t="s">
        <v>5152</v>
      </c>
      <c r="O1152" s="471" t="s">
        <v>5153</v>
      </c>
    </row>
    <row r="1153" spans="1:15" x14ac:dyDescent="0.25">
      <c r="A1153" s="471" t="s">
        <v>5560</v>
      </c>
      <c r="B1153" s="1139">
        <f t="shared" ca="1" si="205"/>
        <v>0</v>
      </c>
      <c r="C1153" s="473">
        <f ca="1">IF(ISERROR(VLOOKUP($A$1220,INDIRECT("notes_"&amp;LEFT($A$1220,3)),4,0)),0,VLOOKUP($A$1220,INDIRECT("notes_"&amp;LEFT($A$1220,3)),4,0))</f>
        <v>0</v>
      </c>
      <c r="H1153" s="471">
        <f t="shared" si="204"/>
        <v>2</v>
      </c>
      <c r="I1153" s="471">
        <v>1</v>
      </c>
      <c r="J1153" s="471" t="str">
        <f t="shared" si="206"/>
        <v>csclkdres</v>
      </c>
      <c r="K1153" s="471" t="str">
        <f t="shared" si="207"/>
        <v>tot-inc</v>
      </c>
      <c r="L1153" s="599"/>
      <c r="M1153" s="471" t="s">
        <v>5151</v>
      </c>
      <c r="N1153" s="471" t="s">
        <v>5152</v>
      </c>
      <c r="O1153" s="471" t="s">
        <v>5153</v>
      </c>
    </row>
    <row r="1154" spans="1:15" x14ac:dyDescent="0.25">
      <c r="A1154" s="471" t="s">
        <v>5561</v>
      </c>
      <c r="B1154" s="1139">
        <f t="shared" ca="1" si="205"/>
        <v>0</v>
      </c>
      <c r="C1154" s="473">
        <f ca="1">IF(ISERROR(VLOOKUP($A$1221,INDIRECT("notes_"&amp;LEFT($A$1221,3)),4,0)),0,VLOOKUP($A$1221,INDIRECT("notes_"&amp;LEFT($A$1221,3)),4,0))</f>
        <v>0</v>
      </c>
      <c r="H1154" s="471">
        <f t="shared" si="204"/>
        <v>2</v>
      </c>
      <c r="I1154" s="471">
        <v>1</v>
      </c>
      <c r="J1154" s="471" t="str">
        <f t="shared" si="206"/>
        <v>csclkdfos</v>
      </c>
      <c r="K1154" s="471" t="str">
        <f t="shared" si="207"/>
        <v>tot-inc</v>
      </c>
      <c r="L1154" s="599"/>
      <c r="M1154" s="471" t="s">
        <v>5151</v>
      </c>
      <c r="N1154" s="471" t="s">
        <v>5152</v>
      </c>
      <c r="O1154" s="471" t="s">
        <v>5153</v>
      </c>
    </row>
    <row r="1155" spans="1:15" x14ac:dyDescent="0.25">
      <c r="A1155" s="471" t="s">
        <v>5562</v>
      </c>
      <c r="B1155" s="1139">
        <f t="shared" ca="1" si="205"/>
        <v>0</v>
      </c>
      <c r="C1155" s="473">
        <f ca="1">IF(ISERROR(VLOOKUP($A$1222,INDIRECT("notes_"&amp;LEFT($A$1222,3)),4,0)),0,VLOOKUP($A$1222,INDIRECT("notes_"&amp;LEFT($A$1222,3)),4,0))</f>
        <v>0</v>
      </c>
      <c r="H1155" s="471">
        <f t="shared" si="204"/>
        <v>2</v>
      </c>
      <c r="I1155" s="471">
        <v>1</v>
      </c>
      <c r="J1155" s="471" t="str">
        <f t="shared" si="206"/>
        <v>csclkdasy</v>
      </c>
      <c r="K1155" s="471" t="str">
        <f t="shared" si="207"/>
        <v>tot-inc</v>
      </c>
      <c r="L1155" s="599"/>
      <c r="M1155" s="471" t="s">
        <v>5151</v>
      </c>
      <c r="N1155" s="471" t="s">
        <v>5152</v>
      </c>
      <c r="O1155" s="471" t="s">
        <v>5153</v>
      </c>
    </row>
    <row r="1156" spans="1:15" x14ac:dyDescent="0.25">
      <c r="A1156" s="471" t="s">
        <v>5563</v>
      </c>
      <c r="B1156" s="1139">
        <f t="shared" ca="1" si="205"/>
        <v>0</v>
      </c>
      <c r="C1156" s="473">
        <f ca="1">IF(ISERROR(VLOOKUP($A$1223,INDIRECT("notes_"&amp;LEFT($A$1223,3)),4,0)),0,VLOOKUP($A$1223,INDIRECT("notes_"&amp;LEFT($A$1223,3)),4,0))</f>
        <v>0</v>
      </c>
      <c r="H1156" s="471">
        <f t="shared" si="204"/>
        <v>2</v>
      </c>
      <c r="I1156" s="471">
        <v>1</v>
      </c>
      <c r="J1156" s="471" t="str">
        <f t="shared" si="206"/>
        <v>csclkdoth</v>
      </c>
      <c r="K1156" s="471" t="str">
        <f t="shared" si="207"/>
        <v>tot-inc</v>
      </c>
      <c r="L1156" s="599"/>
      <c r="M1156" s="471" t="s">
        <v>5151</v>
      </c>
      <c r="N1156" s="471" t="s">
        <v>5152</v>
      </c>
      <c r="O1156" s="471" t="s">
        <v>5153</v>
      </c>
    </row>
    <row r="1157" spans="1:15" x14ac:dyDescent="0.25">
      <c r="A1157" s="471" t="s">
        <v>5564</v>
      </c>
      <c r="B1157" s="1139">
        <f t="shared" ca="1" si="205"/>
        <v>0</v>
      </c>
      <c r="C1157" s="473">
        <f ca="1">IF(ISERROR(VLOOKUP($A$1224,INDIRECT("notes_"&amp;LEFT($A$1224,3)),4,0)),0,VLOOKUP($A$1224,INDIRECT("notes_"&amp;LEFT($A$1224,3)),4,0))</f>
        <v>0</v>
      </c>
      <c r="H1157" s="471">
        <f t="shared" si="204"/>
        <v>2</v>
      </c>
      <c r="I1157" s="471">
        <v>1</v>
      </c>
      <c r="J1157" s="471" t="str">
        <f t="shared" si="206"/>
        <v>cscoth</v>
      </c>
      <c r="K1157" s="471" t="str">
        <f t="shared" si="207"/>
        <v>tot-inc</v>
      </c>
      <c r="L1157" s="599"/>
      <c r="M1157" s="471" t="s">
        <v>5151</v>
      </c>
      <c r="N1157" s="471" t="s">
        <v>5152</v>
      </c>
      <c r="O1157" s="471" t="s">
        <v>5153</v>
      </c>
    </row>
    <row r="1158" spans="1:15" x14ac:dyDescent="0.25">
      <c r="A1158" s="471" t="s">
        <v>5565</v>
      </c>
      <c r="B1158" s="1139">
        <f t="shared" ca="1" si="205"/>
        <v>0</v>
      </c>
      <c r="C1158" s="473">
        <f ca="1">IF(ISERROR(VLOOKUP($A$1225,INDIRECT("notes_"&amp;LEFT($A$1225,3)),4,0)),0,VLOOKUP($A$1225,INDIRECT("notes_"&amp;LEFT($A$1225,3)),4,0))</f>
        <v>0</v>
      </c>
      <c r="H1158" s="471">
        <f t="shared" si="204"/>
        <v>2</v>
      </c>
      <c r="I1158" s="471">
        <v>1</v>
      </c>
      <c r="J1158" s="471" t="str">
        <f t="shared" si="206"/>
        <v>cscfml</v>
      </c>
      <c r="K1158" s="471" t="str">
        <f t="shared" si="207"/>
        <v>tot-inc</v>
      </c>
      <c r="L1158" s="599"/>
      <c r="M1158" s="471" t="s">
        <v>5151</v>
      </c>
      <c r="N1158" s="471" t="s">
        <v>5152</v>
      </c>
      <c r="O1158" s="471" t="s">
        <v>5153</v>
      </c>
    </row>
    <row r="1159" spans="1:15" x14ac:dyDescent="0.25">
      <c r="A1159" s="471" t="s">
        <v>5566</v>
      </c>
      <c r="B1159" s="1139">
        <f t="shared" ca="1" si="205"/>
        <v>0</v>
      </c>
      <c r="C1159" s="473">
        <f ca="1">IF(ISERROR(VLOOKUP($A$1226,INDIRECT("notes_"&amp;LEFT($A$1226,3)),4,0)),0,VLOOKUP($A$1226,INDIRECT("notes_"&amp;LEFT($A$1226,3)),4,0))</f>
        <v>0</v>
      </c>
      <c r="H1159" s="471">
        <f t="shared" ref="H1159:H1216" si="216">LEN(A1159)-LEN(SUBSTITUTE(A1159,"-",""))-I1159</f>
        <v>2</v>
      </c>
      <c r="I1159" s="471">
        <v>1</v>
      </c>
      <c r="J1159" s="471" t="str">
        <f t="shared" si="206"/>
        <v>cscyth</v>
      </c>
      <c r="K1159" s="471" t="str">
        <f t="shared" si="207"/>
        <v>tot-inc</v>
      </c>
      <c r="L1159" s="599"/>
      <c r="M1159" s="471" t="s">
        <v>5151</v>
      </c>
      <c r="N1159" s="471" t="s">
        <v>5152</v>
      </c>
      <c r="O1159" s="471" t="s">
        <v>5153</v>
      </c>
    </row>
    <row r="1160" spans="1:15" x14ac:dyDescent="0.25">
      <c r="A1160" s="471" t="s">
        <v>5567</v>
      </c>
      <c r="B1160" s="1139">
        <f t="shared" ref="B1160:B1217" ca="1" si="217">INDEX(INDIRECT(LEFT($A1160,SEARCH("-",$A1160,1)-1)&amp;"_data"),MATCH(MID($A1160,SEARCH("-",$A1160)+1,SEARCH("#",SUBSTITUTE($A1160,"-","#",H1160),1)-(SEARCH("-",$A1160)+1)),INDIRECT(LEFT($A1160,SEARCH("-",$A1160,1)-1)&amp;"_rows"),0),MATCH(RIGHT($A1160,LEN($A1160)-LEN(LEFT($A1160,SEARCH("#",SUBSTITUTE($A1160,"-","#",H1160),1)))),INDIRECT(LEFT($A1160,SEARCH("-",$A1160,1)-1)&amp;"_Header"),0))</f>
        <v>0</v>
      </c>
      <c r="C1160" s="473">
        <f ca="1">IF(ISERROR(VLOOKUP($A$1227,INDIRECT("notes_"&amp;LEFT($A$1227,3)),4,0)),0,VLOOKUP($A$1227,INDIRECT("notes_"&amp;LEFT($A$1227,3)),4,0))</f>
        <v>0</v>
      </c>
      <c r="H1160" s="471">
        <f t="shared" si="216"/>
        <v>2</v>
      </c>
      <c r="I1160" s="471">
        <v>1</v>
      </c>
      <c r="J1160" s="471" t="str">
        <f t="shared" si="206"/>
        <v>cscsfg</v>
      </c>
      <c r="K1160" s="471" t="str">
        <f t="shared" si="207"/>
        <v>tot-inc</v>
      </c>
      <c r="L1160" s="599"/>
      <c r="M1160" s="471" t="s">
        <v>5151</v>
      </c>
      <c r="N1160" s="471" t="s">
        <v>5152</v>
      </c>
      <c r="O1160" s="471" t="s">
        <v>5153</v>
      </c>
    </row>
    <row r="1161" spans="1:15" x14ac:dyDescent="0.25">
      <c r="A1161" s="471" t="s">
        <v>5568</v>
      </c>
      <c r="B1161" s="1139">
        <f t="shared" ca="1" si="217"/>
        <v>0</v>
      </c>
      <c r="C1161" s="473">
        <f ca="1">IF(ISERROR(VLOOKUP($A$1228,INDIRECT("notes_"&amp;LEFT($A$1228,3)),4,0)),0,VLOOKUP($A$1228,INDIRECT("notes_"&amp;LEFT($A$1228,3)),4,0))</f>
        <v>0</v>
      </c>
      <c r="H1161" s="471">
        <f t="shared" si="216"/>
        <v>2</v>
      </c>
      <c r="I1161" s="471">
        <v>1</v>
      </c>
      <c r="J1161" s="471" t="str">
        <f t="shared" si="206"/>
        <v>cscasy</v>
      </c>
      <c r="K1161" s="471" t="str">
        <f t="shared" si="207"/>
        <v>tot-inc</v>
      </c>
      <c r="L1161" s="599"/>
      <c r="M1161" s="471" t="s">
        <v>5151</v>
      </c>
      <c r="N1161" s="471" t="s">
        <v>5152</v>
      </c>
      <c r="O1161" s="471" t="s">
        <v>5153</v>
      </c>
    </row>
    <row r="1162" spans="1:15" x14ac:dyDescent="0.25">
      <c r="A1162" s="471" t="s">
        <v>5569</v>
      </c>
      <c r="B1162" s="1139">
        <f t="shared" ca="1" si="217"/>
        <v>0</v>
      </c>
      <c r="C1162" s="473">
        <f ca="1">IF(ISERROR(VLOOKUP($A$1229,INDIRECT("notes_"&amp;LEFT($A$1229,3)),4,0)),0,VLOOKUP($A$1229,INDIRECT("notes_"&amp;LEFT($A$1229,3)),4,0))</f>
        <v>0</v>
      </c>
      <c r="H1162" s="471">
        <f t="shared" si="216"/>
        <v>2</v>
      </c>
      <c r="I1162" s="471">
        <v>1</v>
      </c>
      <c r="J1162" s="471" t="str">
        <f t="shared" si="206"/>
        <v>cscsrv</v>
      </c>
      <c r="K1162" s="471" t="str">
        <f t="shared" si="207"/>
        <v>tot-inc</v>
      </c>
      <c r="L1162" s="599"/>
      <c r="M1162" s="471" t="s">
        <v>5151</v>
      </c>
      <c r="N1162" s="471" t="s">
        <v>5152</v>
      </c>
      <c r="O1162" s="471" t="s">
        <v>5153</v>
      </c>
    </row>
    <row r="1163" spans="1:15" x14ac:dyDescent="0.25">
      <c r="A1163" s="471" t="s">
        <v>5570</v>
      </c>
      <c r="B1163" s="1139">
        <f t="shared" ca="1" si="217"/>
        <v>0</v>
      </c>
      <c r="C1163" s="473">
        <f ca="1">IF(ISERROR(VLOOKUP($A$1230,INDIRECT("notes_"&amp;LEFT($A$1230,3)),4,0)),0,VLOOKUP($A$1230,INDIRECT("notes_"&amp;LEFT($A$1230,3)),4,0))</f>
        <v>0</v>
      </c>
      <c r="H1163" s="471">
        <f t="shared" si="216"/>
        <v>2</v>
      </c>
      <c r="I1163" s="471">
        <v>1</v>
      </c>
      <c r="J1163" s="471" t="str">
        <f t="shared" ref="J1163:J1220" si="218">MID($A1163,SEARCH("-",$A1163)+1,SEARCH("#",SUBSTITUTE($A1163,"-","#",H1163),1)-(SEARCH("-",$A1163)+1))</f>
        <v>csctot</v>
      </c>
      <c r="K1163" s="471" t="str">
        <f t="shared" ref="K1163:K1220" si="219">RIGHT($A1163,LEN($A1163)-SEARCH("#",SUBSTITUTE($A1163,"-","#",H1163),1))</f>
        <v>tot-inc</v>
      </c>
      <c r="L1163" s="599"/>
      <c r="M1163" s="471" t="s">
        <v>5151</v>
      </c>
      <c r="N1163" s="471" t="s">
        <v>5152</v>
      </c>
      <c r="O1163" s="471" t="s">
        <v>5153</v>
      </c>
    </row>
    <row r="1164" spans="1:15" x14ac:dyDescent="0.25">
      <c r="A1164" s="471" t="s">
        <v>5571</v>
      </c>
      <c r="B1164" s="1139">
        <f t="shared" ca="1" si="217"/>
        <v>0</v>
      </c>
      <c r="C1164" s="473">
        <f ca="1">IF(ISERROR(VLOOKUP($A$1231,INDIRECT("notes_"&amp;LEFT($A$1231,3)),4,0)),0,VLOOKUP($A$1231,INDIRECT("notes_"&amp;LEFT($A$1231,3)),4,0))</f>
        <v>0</v>
      </c>
      <c r="H1164" s="471">
        <f t="shared" si="216"/>
        <v>2</v>
      </c>
      <c r="I1164" s="471">
        <v>1</v>
      </c>
      <c r="J1164" s="471" t="str">
        <f t="shared" si="218"/>
        <v>ascphyadl</v>
      </c>
      <c r="K1164" s="471" t="str">
        <f t="shared" si="219"/>
        <v>tot-inc</v>
      </c>
      <c r="L1164" s="599"/>
      <c r="M1164" s="471" t="s">
        <v>5151</v>
      </c>
      <c r="N1164" s="471" t="s">
        <v>5152</v>
      </c>
      <c r="O1164" s="471" t="s">
        <v>5153</v>
      </c>
    </row>
    <row r="1165" spans="1:15" x14ac:dyDescent="0.25">
      <c r="A1165" s="471" t="s">
        <v>5572</v>
      </c>
      <c r="B1165" s="1139">
        <f t="shared" ca="1" si="217"/>
        <v>0</v>
      </c>
      <c r="C1165" s="473">
        <f ca="1">IF(ISERROR(VLOOKUP($A$1232,INDIRECT("notes_"&amp;LEFT($A$1232,3)),4,0)),0,VLOOKUP($A$1232,INDIRECT("notes_"&amp;LEFT($A$1232,3)),4,0))</f>
        <v>0</v>
      </c>
      <c r="H1165" s="471">
        <f t="shared" si="216"/>
        <v>2</v>
      </c>
      <c r="I1165" s="471">
        <v>1</v>
      </c>
      <c r="J1165" s="471" t="str">
        <f t="shared" si="218"/>
        <v>ascphyold</v>
      </c>
      <c r="K1165" s="471" t="str">
        <f t="shared" si="219"/>
        <v>tot-inc</v>
      </c>
      <c r="L1165" s="599"/>
      <c r="M1165" s="471" t="s">
        <v>5151</v>
      </c>
      <c r="N1165" s="471" t="s">
        <v>5152</v>
      </c>
      <c r="O1165" s="471" t="s">
        <v>5153</v>
      </c>
    </row>
    <row r="1166" spans="1:15" x14ac:dyDescent="0.25">
      <c r="A1166" s="471" t="s">
        <v>5573</v>
      </c>
      <c r="B1166" s="1139">
        <f t="shared" ca="1" si="217"/>
        <v>0</v>
      </c>
      <c r="C1166" s="473">
        <f ca="1">IF(ISERROR(VLOOKUP($A$1233,INDIRECT("notes_"&amp;LEFT($A$1233,3)),4,0)),0,VLOOKUP($A$1233,INDIRECT("notes_"&amp;LEFT($A$1233,3)),4,0))</f>
        <v>0</v>
      </c>
      <c r="H1166" s="471">
        <f t="shared" si="216"/>
        <v>2</v>
      </c>
      <c r="I1166" s="471">
        <v>1</v>
      </c>
      <c r="J1166" s="471" t="str">
        <f t="shared" si="218"/>
        <v>ascsnsadl</v>
      </c>
      <c r="K1166" s="471" t="str">
        <f t="shared" si="219"/>
        <v>tot-inc</v>
      </c>
      <c r="L1166" s="599"/>
      <c r="M1166" s="471" t="s">
        <v>5151</v>
      </c>
      <c r="N1166" s="471" t="s">
        <v>5152</v>
      </c>
      <c r="O1166" s="471" t="s">
        <v>5153</v>
      </c>
    </row>
    <row r="1167" spans="1:15" x14ac:dyDescent="0.25">
      <c r="A1167" s="471" t="s">
        <v>5574</v>
      </c>
      <c r="B1167" s="1139">
        <f t="shared" ca="1" si="217"/>
        <v>0</v>
      </c>
      <c r="C1167" s="473">
        <f ca="1">IF(ISERROR(VLOOKUP($A$1234,INDIRECT("notes_"&amp;LEFT($A$1234,3)),4,0)),0,VLOOKUP($A$1234,INDIRECT("notes_"&amp;LEFT($A$1234,3)),4,0))</f>
        <v>0</v>
      </c>
      <c r="H1167" s="471">
        <f t="shared" si="216"/>
        <v>2</v>
      </c>
      <c r="I1167" s="471">
        <v>1</v>
      </c>
      <c r="J1167" s="471" t="str">
        <f t="shared" si="218"/>
        <v>ascsnsold</v>
      </c>
      <c r="K1167" s="471" t="str">
        <f t="shared" si="219"/>
        <v>tot-inc</v>
      </c>
      <c r="L1167" s="599"/>
      <c r="M1167" s="471" t="s">
        <v>5151</v>
      </c>
      <c r="N1167" s="471" t="s">
        <v>5152</v>
      </c>
      <c r="O1167" s="471" t="s">
        <v>5153</v>
      </c>
    </row>
    <row r="1168" spans="1:15" x14ac:dyDescent="0.25">
      <c r="A1168" s="471" t="s">
        <v>5575</v>
      </c>
      <c r="B1168" s="1139">
        <f t="shared" ca="1" si="217"/>
        <v>0</v>
      </c>
      <c r="C1168" s="473">
        <f ca="1">IF(ISERROR(VLOOKUP($A$1235,INDIRECT("notes_"&amp;LEFT($A$1235,3)),4,0)),0,VLOOKUP($A$1235,INDIRECT("notes_"&amp;LEFT($A$1235,3)),4,0))</f>
        <v>0</v>
      </c>
      <c r="H1168" s="471">
        <f t="shared" si="216"/>
        <v>2</v>
      </c>
      <c r="I1168" s="471">
        <v>1</v>
      </c>
      <c r="J1168" s="471" t="str">
        <f t="shared" si="218"/>
        <v>ascmmradl</v>
      </c>
      <c r="K1168" s="471" t="str">
        <f t="shared" si="219"/>
        <v>tot-inc</v>
      </c>
      <c r="L1168" s="599"/>
      <c r="M1168" s="471" t="s">
        <v>5151</v>
      </c>
      <c r="N1168" s="471" t="s">
        <v>5152</v>
      </c>
      <c r="O1168" s="471" t="s">
        <v>5153</v>
      </c>
    </row>
    <row r="1169" spans="1:15" x14ac:dyDescent="0.25">
      <c r="A1169" s="471" t="s">
        <v>5576</v>
      </c>
      <c r="B1169" s="1139">
        <f t="shared" ca="1" si="217"/>
        <v>0</v>
      </c>
      <c r="C1169" s="473">
        <f ca="1">IF(ISERROR(VLOOKUP($A$1236,INDIRECT("notes_"&amp;LEFT($A$1236,3)),4,0)),0,VLOOKUP($A$1236,INDIRECT("notes_"&amp;LEFT($A$1236,3)),4,0))</f>
        <v>0</v>
      </c>
      <c r="H1169" s="471">
        <f t="shared" si="216"/>
        <v>2</v>
      </c>
      <c r="I1169" s="471">
        <v>1</v>
      </c>
      <c r="J1169" s="471" t="str">
        <f t="shared" si="218"/>
        <v>ascmmrold</v>
      </c>
      <c r="K1169" s="471" t="str">
        <f t="shared" si="219"/>
        <v>tot-inc</v>
      </c>
      <c r="L1169" s="599"/>
      <c r="M1169" s="471" t="s">
        <v>5151</v>
      </c>
      <c r="N1169" s="471" t="s">
        <v>5152</v>
      </c>
      <c r="O1169" s="471" t="s">
        <v>5153</v>
      </c>
    </row>
    <row r="1170" spans="1:15" x14ac:dyDescent="0.25">
      <c r="A1170" s="471" t="s">
        <v>5577</v>
      </c>
      <c r="B1170" s="1139">
        <f t="shared" ca="1" si="217"/>
        <v>0</v>
      </c>
      <c r="C1170" s="473">
        <f ca="1">IF(ISERROR(VLOOKUP($A$1237,INDIRECT("notes_"&amp;LEFT($A$1237,3)),4,0)),0,VLOOKUP($A$1237,INDIRECT("notes_"&amp;LEFT($A$1237,3)),4,0))</f>
        <v>0</v>
      </c>
      <c r="H1170" s="471">
        <f t="shared" si="216"/>
        <v>2</v>
      </c>
      <c r="I1170" s="471">
        <v>1</v>
      </c>
      <c r="J1170" s="471" t="str">
        <f t="shared" si="218"/>
        <v>asclrnadl</v>
      </c>
      <c r="K1170" s="471" t="str">
        <f t="shared" si="219"/>
        <v>tot-inc</v>
      </c>
      <c r="L1170" s="599"/>
      <c r="M1170" s="471" t="s">
        <v>5151</v>
      </c>
      <c r="N1170" s="471" t="s">
        <v>5152</v>
      </c>
      <c r="O1170" s="471" t="s">
        <v>5153</v>
      </c>
    </row>
    <row r="1171" spans="1:15" x14ac:dyDescent="0.25">
      <c r="A1171" s="471" t="s">
        <v>5578</v>
      </c>
      <c r="B1171" s="1139">
        <f t="shared" ca="1" si="217"/>
        <v>0</v>
      </c>
      <c r="C1171" s="473">
        <f ca="1">IF(ISERROR(VLOOKUP($A$1238,INDIRECT("notes_"&amp;LEFT($A$1238,3)),4,0)),0,VLOOKUP($A$1238,INDIRECT("notes_"&amp;LEFT($A$1238,3)),4,0))</f>
        <v>0</v>
      </c>
      <c r="H1171" s="471">
        <f t="shared" si="216"/>
        <v>2</v>
      </c>
      <c r="I1171" s="471">
        <v>1</v>
      </c>
      <c r="J1171" s="471" t="str">
        <f t="shared" si="218"/>
        <v>asclrnold</v>
      </c>
      <c r="K1171" s="471" t="str">
        <f t="shared" si="219"/>
        <v>tot-inc</v>
      </c>
      <c r="L1171" s="599"/>
      <c r="M1171" s="471" t="s">
        <v>5151</v>
      </c>
      <c r="N1171" s="471" t="s">
        <v>5152</v>
      </c>
      <c r="O1171" s="471" t="s">
        <v>5153</v>
      </c>
    </row>
    <row r="1172" spans="1:15" x14ac:dyDescent="0.25">
      <c r="A1172" s="471" t="s">
        <v>5579</v>
      </c>
      <c r="B1172" s="1139">
        <f t="shared" ca="1" si="217"/>
        <v>0</v>
      </c>
      <c r="C1172" s="473">
        <f ca="1">IF(ISERROR(VLOOKUP($A$1239,INDIRECT("notes_"&amp;LEFT($A$1239,3)),4,0)),0,VLOOKUP($A$1239,INDIRECT("notes_"&amp;LEFT($A$1239,3)),4,0))</f>
        <v>0</v>
      </c>
      <c r="H1172" s="471">
        <f t="shared" si="216"/>
        <v>2</v>
      </c>
      <c r="I1172" s="471">
        <v>1</v>
      </c>
      <c r="J1172" s="471" t="str">
        <f t="shared" si="218"/>
        <v>ascmntadl</v>
      </c>
      <c r="K1172" s="471" t="str">
        <f t="shared" si="219"/>
        <v>tot-inc</v>
      </c>
      <c r="L1172" s="599"/>
      <c r="M1172" s="471" t="s">
        <v>5151</v>
      </c>
      <c r="N1172" s="471" t="s">
        <v>5152</v>
      </c>
      <c r="O1172" s="471" t="s">
        <v>5153</v>
      </c>
    </row>
    <row r="1173" spans="1:15" x14ac:dyDescent="0.25">
      <c r="A1173" s="471" t="s">
        <v>5580</v>
      </c>
      <c r="B1173" s="1139">
        <f t="shared" ca="1" si="217"/>
        <v>0</v>
      </c>
      <c r="C1173" s="473">
        <f ca="1">IF(ISERROR(VLOOKUP($A$1240,INDIRECT("notes_"&amp;LEFT($A$1240,3)),4,0)),0,VLOOKUP($A$1240,INDIRECT("notes_"&amp;LEFT($A$1240,3)),4,0))</f>
        <v>0</v>
      </c>
      <c r="H1173" s="471">
        <f t="shared" si="216"/>
        <v>2</v>
      </c>
      <c r="I1173" s="471">
        <v>1</v>
      </c>
      <c r="J1173" s="471" t="str">
        <f t="shared" si="218"/>
        <v>ascmntold</v>
      </c>
      <c r="K1173" s="471" t="str">
        <f t="shared" si="219"/>
        <v>tot-inc</v>
      </c>
      <c r="L1173" s="599"/>
      <c r="M1173" s="471" t="s">
        <v>5151</v>
      </c>
      <c r="N1173" s="471" t="s">
        <v>5152</v>
      </c>
      <c r="O1173" s="471" t="s">
        <v>5153</v>
      </c>
    </row>
    <row r="1174" spans="1:15" x14ac:dyDescent="0.25">
      <c r="A1174" s="471" t="s">
        <v>5581</v>
      </c>
      <c r="B1174" s="1139">
        <f t="shared" ca="1" si="217"/>
        <v>0</v>
      </c>
      <c r="C1174" s="473">
        <f ca="1">IF(ISERROR(VLOOKUP($A$1241,INDIRECT("notes_"&amp;LEFT($A$1241,3)),4,0)),0,VLOOKUP($A$1241,INDIRECT("notes_"&amp;LEFT($A$1241,3)),4,0))</f>
        <v>0</v>
      </c>
      <c r="H1174" s="471">
        <f t="shared" si="216"/>
        <v>2</v>
      </c>
      <c r="I1174" s="471">
        <v>1</v>
      </c>
      <c r="J1174" s="471" t="str">
        <f t="shared" si="218"/>
        <v>ascsclsbs</v>
      </c>
      <c r="K1174" s="471" t="str">
        <f t="shared" si="219"/>
        <v>tot-inc</v>
      </c>
      <c r="L1174" s="599"/>
      <c r="M1174" s="471" t="s">
        <v>5151</v>
      </c>
      <c r="N1174" s="471" t="s">
        <v>5152</v>
      </c>
      <c r="O1174" s="471" t="s">
        <v>5153</v>
      </c>
    </row>
    <row r="1175" spans="1:15" x14ac:dyDescent="0.25">
      <c r="A1175" s="471" t="s">
        <v>5582</v>
      </c>
      <c r="B1175" s="1139">
        <f t="shared" ca="1" si="217"/>
        <v>0</v>
      </c>
      <c r="C1175" s="473">
        <f ca="1">IF(ISERROR(VLOOKUP($A$1242,INDIRECT("notes_"&amp;LEFT($A$1242,3)),4,0)),0,VLOOKUP($A$1242,INDIRECT("notes_"&amp;LEFT($A$1242,3)),4,0))</f>
        <v>0</v>
      </c>
      <c r="H1175" s="471">
        <f t="shared" si="216"/>
        <v>2</v>
      </c>
      <c r="I1175" s="471">
        <v>1</v>
      </c>
      <c r="J1175" s="471" t="str">
        <f t="shared" si="218"/>
        <v>ascsclasy</v>
      </c>
      <c r="K1175" s="471" t="str">
        <f t="shared" si="219"/>
        <v>tot-inc</v>
      </c>
      <c r="L1175" s="599"/>
      <c r="M1175" s="471" t="s">
        <v>5151</v>
      </c>
      <c r="N1175" s="471" t="s">
        <v>5152</v>
      </c>
      <c r="O1175" s="471" t="s">
        <v>5153</v>
      </c>
    </row>
    <row r="1176" spans="1:15" x14ac:dyDescent="0.25">
      <c r="A1176" s="471" t="s">
        <v>5583</v>
      </c>
      <c r="B1176" s="1139">
        <f t="shared" ca="1" si="217"/>
        <v>0</v>
      </c>
      <c r="C1176" s="473">
        <f ca="1">IF(ISERROR(VLOOKUP($A$1243,INDIRECT("notes_"&amp;LEFT($A$1243,3)),4,0)),0,VLOOKUP($A$1243,INDIRECT("notes_"&amp;LEFT($A$1243,3)),4,0))</f>
        <v>0</v>
      </c>
      <c r="H1176" s="471">
        <f t="shared" si="216"/>
        <v>2</v>
      </c>
      <c r="I1176" s="471">
        <v>1</v>
      </c>
      <c r="J1176" s="471" t="str">
        <f t="shared" si="218"/>
        <v>ascsclisl</v>
      </c>
      <c r="K1176" s="471" t="str">
        <f t="shared" si="219"/>
        <v>tot-inc</v>
      </c>
      <c r="L1176" s="599"/>
      <c r="M1176" s="471" t="s">
        <v>5151</v>
      </c>
      <c r="N1176" s="471" t="s">
        <v>5152</v>
      </c>
      <c r="O1176" s="471" t="s">
        <v>5153</v>
      </c>
    </row>
    <row r="1177" spans="1:15" x14ac:dyDescent="0.25">
      <c r="A1177" s="471" t="s">
        <v>5584</v>
      </c>
      <c r="B1177" s="1139">
        <f t="shared" ca="1" si="217"/>
        <v>0</v>
      </c>
      <c r="C1177" s="473">
        <f ca="1">IF(ISERROR(VLOOKUP($A$1244,INDIRECT("notes_"&amp;LEFT($A$1244,3)),4,0)),0,VLOOKUP($A$1244,INDIRECT("notes_"&amp;LEFT($A$1244,3)),4,0))</f>
        <v>0</v>
      </c>
      <c r="H1177" s="471">
        <f t="shared" si="216"/>
        <v>2</v>
      </c>
      <c r="I1177" s="471">
        <v>1</v>
      </c>
      <c r="J1177" s="471" t="str">
        <f t="shared" si="218"/>
        <v>ascsclcrr</v>
      </c>
      <c r="K1177" s="471" t="str">
        <f t="shared" si="219"/>
        <v>tot-inc</v>
      </c>
      <c r="L1177" s="599"/>
      <c r="M1177" s="471" t="s">
        <v>5151</v>
      </c>
      <c r="N1177" s="471" t="s">
        <v>5152</v>
      </c>
      <c r="O1177" s="471" t="s">
        <v>5153</v>
      </c>
    </row>
    <row r="1178" spans="1:15" x14ac:dyDescent="0.25">
      <c r="A1178" s="1120" t="s">
        <v>5585</v>
      </c>
      <c r="B1178" s="1139">
        <f t="shared" ca="1" si="217"/>
        <v>0</v>
      </c>
      <c r="C1178" s="473"/>
      <c r="H1178" s="471">
        <f t="shared" si="216"/>
        <v>2</v>
      </c>
      <c r="I1178" s="471">
        <v>1</v>
      </c>
      <c r="J1178" s="471" t="str">
        <f t="shared" si="218"/>
        <v>ascsclcrrold</v>
      </c>
      <c r="K1178" s="471" t="str">
        <f t="shared" si="219"/>
        <v>tot-inc</v>
      </c>
      <c r="L1178" s="599"/>
      <c r="M1178" s="471" t="s">
        <v>5151</v>
      </c>
      <c r="N1178" s="471" t="s">
        <v>5152</v>
      </c>
      <c r="O1178" s="471" t="s">
        <v>5153</v>
      </c>
    </row>
    <row r="1179" spans="1:15" x14ac:dyDescent="0.25">
      <c r="A1179" s="1120" t="s">
        <v>5586</v>
      </c>
      <c r="B1179" s="1139">
        <f t="shared" ca="1" si="217"/>
        <v>0</v>
      </c>
      <c r="C1179" s="473"/>
      <c r="H1179" s="471">
        <f t="shared" si="216"/>
        <v>2</v>
      </c>
      <c r="I1179" s="471">
        <v>1</v>
      </c>
      <c r="J1179" s="471" t="str">
        <f t="shared" si="218"/>
        <v>ascsclcrradl</v>
      </c>
      <c r="K1179" s="471" t="str">
        <f t="shared" si="219"/>
        <v>tot-inc</v>
      </c>
      <c r="L1179" s="599"/>
      <c r="M1179" s="471" t="s">
        <v>5151</v>
      </c>
      <c r="N1179" s="471" t="s">
        <v>5152</v>
      </c>
      <c r="O1179" s="471" t="s">
        <v>5153</v>
      </c>
    </row>
    <row r="1180" spans="1:15" x14ac:dyDescent="0.25">
      <c r="A1180" s="471" t="s">
        <v>5587</v>
      </c>
      <c r="B1180" s="1139">
        <f t="shared" ca="1" si="217"/>
        <v>0</v>
      </c>
      <c r="C1180" s="473">
        <f ca="1">IF(ISERROR(VLOOKUP($A$1247,INDIRECT("notes_"&amp;LEFT($A$1247,3)),4,0)),0,VLOOKUP($A$1247,INDIRECT("notes_"&amp;LEFT($A$1247,3)),4,0))</f>
        <v>0</v>
      </c>
      <c r="H1180" s="471">
        <f t="shared" si="216"/>
        <v>2</v>
      </c>
      <c r="I1180" s="471">
        <v>1</v>
      </c>
      <c r="J1180" s="471" t="str">
        <f t="shared" si="218"/>
        <v>ascass</v>
      </c>
      <c r="K1180" s="471" t="str">
        <f t="shared" si="219"/>
        <v>tot-inc</v>
      </c>
      <c r="L1180" s="599"/>
      <c r="M1180" s="471" t="s">
        <v>5151</v>
      </c>
      <c r="N1180" s="471" t="s">
        <v>5152</v>
      </c>
      <c r="O1180" s="471" t="s">
        <v>5153</v>
      </c>
    </row>
    <row r="1181" spans="1:15" x14ac:dyDescent="0.25">
      <c r="A1181" s="471" t="s">
        <v>5588</v>
      </c>
      <c r="B1181" s="1139">
        <f t="shared" ca="1" si="217"/>
        <v>0</v>
      </c>
      <c r="C1181" s="473"/>
      <c r="H1181" s="471">
        <f t="shared" si="216"/>
        <v>2</v>
      </c>
      <c r="I1181" s="471">
        <v>1</v>
      </c>
      <c r="J1181" s="471" t="str">
        <f t="shared" si="218"/>
        <v>ascassadl</v>
      </c>
      <c r="K1181" s="471" t="str">
        <f t="shared" si="219"/>
        <v>tot-inc</v>
      </c>
      <c r="L1181" s="599"/>
      <c r="M1181" s="471" t="s">
        <v>5151</v>
      </c>
      <c r="N1181" s="471" t="s">
        <v>5152</v>
      </c>
      <c r="O1181" s="471" t="s">
        <v>5153</v>
      </c>
    </row>
    <row r="1182" spans="1:15" x14ac:dyDescent="0.25">
      <c r="A1182" s="471" t="s">
        <v>5589</v>
      </c>
      <c r="B1182" s="1139">
        <f t="shared" ca="1" si="217"/>
        <v>0</v>
      </c>
      <c r="C1182" s="473"/>
      <c r="H1182" s="471">
        <f t="shared" si="216"/>
        <v>2</v>
      </c>
      <c r="I1182" s="471">
        <v>1</v>
      </c>
      <c r="J1182" s="471" t="str">
        <f t="shared" si="218"/>
        <v>ascassold</v>
      </c>
      <c r="K1182" s="471" t="str">
        <f t="shared" si="219"/>
        <v>tot-inc</v>
      </c>
      <c r="L1182" s="599"/>
      <c r="M1182" s="471" t="s">
        <v>5151</v>
      </c>
      <c r="N1182" s="471" t="s">
        <v>5152</v>
      </c>
      <c r="O1182" s="471" t="s">
        <v>5153</v>
      </c>
    </row>
    <row r="1183" spans="1:15" x14ac:dyDescent="0.25">
      <c r="A1183" s="471" t="s">
        <v>5590</v>
      </c>
      <c r="B1183" s="1139">
        <f t="shared" ca="1" si="217"/>
        <v>0</v>
      </c>
      <c r="C1183" s="473">
        <f ca="1">IF(ISERROR(VLOOKUP($A$1250,INDIRECT("notes_"&amp;LEFT($A$1250,3)),4,0)),0,VLOOKUP($A$1250,INDIRECT("notes_"&amp;LEFT($A$1250,3)),4,0))</f>
        <v>0</v>
      </c>
      <c r="H1183" s="471">
        <f t="shared" si="216"/>
        <v>2</v>
      </c>
      <c r="I1183" s="471">
        <v>1</v>
      </c>
      <c r="J1183" s="471" t="str">
        <f t="shared" si="218"/>
        <v>asccrasssfg</v>
      </c>
      <c r="K1183" s="471" t="str">
        <f t="shared" si="219"/>
        <v>tot-inc</v>
      </c>
      <c r="L1183" s="599"/>
      <c r="M1183" s="471" t="s">
        <v>5151</v>
      </c>
      <c r="N1183" s="471" t="s">
        <v>5152</v>
      </c>
      <c r="O1183" s="471" t="s">
        <v>5153</v>
      </c>
    </row>
    <row r="1184" spans="1:15" x14ac:dyDescent="0.25">
      <c r="A1184" s="471" t="s">
        <v>5591</v>
      </c>
      <c r="B1184" s="1139">
        <f t="shared" ca="1" si="217"/>
        <v>0</v>
      </c>
      <c r="C1184" s="473"/>
      <c r="H1184" s="471">
        <f t="shared" si="216"/>
        <v>2</v>
      </c>
      <c r="I1184" s="471">
        <v>1</v>
      </c>
      <c r="J1184" s="471" t="str">
        <f t="shared" si="218"/>
        <v>asccrasssfgadl</v>
      </c>
      <c r="K1184" s="471" t="str">
        <f t="shared" si="219"/>
        <v>tot-inc</v>
      </c>
      <c r="L1184" s="599"/>
      <c r="M1184" s="471" t="s">
        <v>5151</v>
      </c>
      <c r="N1184" s="471" t="s">
        <v>5152</v>
      </c>
      <c r="O1184" s="471" t="s">
        <v>5153</v>
      </c>
    </row>
    <row r="1185" spans="1:15" x14ac:dyDescent="0.25">
      <c r="A1185" s="471" t="s">
        <v>5592</v>
      </c>
      <c r="B1185" s="1139">
        <f t="shared" ca="1" si="217"/>
        <v>0</v>
      </c>
      <c r="C1185" s="473"/>
      <c r="H1185" s="471">
        <f t="shared" si="216"/>
        <v>2</v>
      </c>
      <c r="I1185" s="471">
        <v>1</v>
      </c>
      <c r="J1185" s="471" t="str">
        <f t="shared" si="218"/>
        <v>asccrasssfgold</v>
      </c>
      <c r="K1185" s="471" t="str">
        <f t="shared" si="219"/>
        <v>tot-inc</v>
      </c>
      <c r="L1185" s="599"/>
      <c r="M1185" s="471" t="s">
        <v>5151</v>
      </c>
      <c r="N1185" s="471" t="s">
        <v>5152</v>
      </c>
      <c r="O1185" s="471" t="s">
        <v>5153</v>
      </c>
    </row>
    <row r="1186" spans="1:15" x14ac:dyDescent="0.25">
      <c r="A1186" s="471" t="s">
        <v>5593</v>
      </c>
      <c r="B1186" s="1139">
        <f t="shared" ca="1" si="217"/>
        <v>0</v>
      </c>
      <c r="C1186" s="473">
        <f ca="1">IF(ISERROR(VLOOKUP($A$1253,INDIRECT("notes_"&amp;LEFT($A$1253,3)),4,0)),0,VLOOKUP($A$1253,INDIRECT("notes_"&amp;LEFT($A$1253,3)),4,0))</f>
        <v>0</v>
      </c>
      <c r="H1186" s="471">
        <f t="shared" si="216"/>
        <v>2</v>
      </c>
      <c r="I1186" s="471">
        <v>1</v>
      </c>
      <c r="J1186" s="471" t="str">
        <f t="shared" si="218"/>
        <v>ascinf</v>
      </c>
      <c r="K1186" s="471" t="str">
        <f t="shared" si="219"/>
        <v>tot-inc</v>
      </c>
      <c r="L1186" s="599"/>
      <c r="M1186" s="471" t="s">
        <v>5151</v>
      </c>
      <c r="N1186" s="471" t="s">
        <v>5152</v>
      </c>
      <c r="O1186" s="471" t="s">
        <v>5153</v>
      </c>
    </row>
    <row r="1187" spans="1:15" x14ac:dyDescent="0.25">
      <c r="A1187" s="471" t="s">
        <v>5594</v>
      </c>
      <c r="B1187" s="1139">
        <f t="shared" ca="1" si="217"/>
        <v>0</v>
      </c>
      <c r="C1187" s="473"/>
      <c r="H1187" s="471">
        <f t="shared" si="216"/>
        <v>2</v>
      </c>
      <c r="I1187" s="471">
        <v>1</v>
      </c>
      <c r="J1187" s="471" t="str">
        <f t="shared" si="218"/>
        <v>ascinfadl</v>
      </c>
      <c r="K1187" s="471" t="str">
        <f t="shared" si="219"/>
        <v>tot-inc</v>
      </c>
      <c r="L1187" s="599"/>
      <c r="M1187" s="471" t="s">
        <v>5151</v>
      </c>
      <c r="N1187" s="471" t="s">
        <v>5152</v>
      </c>
      <c r="O1187" s="471" t="s">
        <v>5153</v>
      </c>
    </row>
    <row r="1188" spans="1:15" x14ac:dyDescent="0.25">
      <c r="A1188" s="471" t="s">
        <v>5595</v>
      </c>
      <c r="B1188" s="1139">
        <f t="shared" ca="1" si="217"/>
        <v>0</v>
      </c>
      <c r="C1188" s="473"/>
      <c r="H1188" s="471">
        <f t="shared" si="216"/>
        <v>2</v>
      </c>
      <c r="I1188" s="471">
        <v>1</v>
      </c>
      <c r="J1188" s="471" t="str">
        <f t="shared" si="218"/>
        <v>ascinfold</v>
      </c>
      <c r="K1188" s="471" t="str">
        <f t="shared" si="219"/>
        <v>tot-inc</v>
      </c>
      <c r="L1188" s="599"/>
      <c r="M1188" s="471" t="s">
        <v>5151</v>
      </c>
      <c r="N1188" s="471" t="s">
        <v>5152</v>
      </c>
      <c r="O1188" s="471" t="s">
        <v>5153</v>
      </c>
    </row>
    <row r="1189" spans="1:15" x14ac:dyDescent="0.25">
      <c r="A1189" s="471" t="s">
        <v>5596</v>
      </c>
      <c r="B1189" s="1139">
        <f t="shared" ca="1" si="217"/>
        <v>0</v>
      </c>
      <c r="C1189" s="473">
        <f ca="1">IF(ISERROR(VLOOKUP($A$1256,INDIRECT("notes_"&amp;LEFT($A$1256,3)),4,0)),0,VLOOKUP($A$1256,INDIRECT("notes_"&amp;LEFT($A$1256,3)),4,0))</f>
        <v>0</v>
      </c>
      <c r="H1189" s="471">
        <f t="shared" si="216"/>
        <v>2</v>
      </c>
      <c r="I1189" s="471">
        <v>1</v>
      </c>
      <c r="J1189" s="471" t="str">
        <f t="shared" si="218"/>
        <v>asccmstad</v>
      </c>
      <c r="K1189" s="471" t="str">
        <f t="shared" si="219"/>
        <v>tot-inc</v>
      </c>
      <c r="L1189" s="599"/>
      <c r="M1189" s="471" t="s">
        <v>5151</v>
      </c>
      <c r="N1189" s="471" t="s">
        <v>5152</v>
      </c>
      <c r="O1189" s="471" t="s">
        <v>5153</v>
      </c>
    </row>
    <row r="1190" spans="1:15" x14ac:dyDescent="0.25">
      <c r="A1190" s="471" t="s">
        <v>5597</v>
      </c>
      <c r="B1190" s="1139">
        <f t="shared" ca="1" si="217"/>
        <v>0</v>
      </c>
      <c r="C1190" s="473"/>
      <c r="H1190" s="471">
        <f t="shared" si="216"/>
        <v>2</v>
      </c>
      <c r="I1190" s="471">
        <v>1</v>
      </c>
      <c r="J1190" s="471" t="str">
        <f t="shared" si="218"/>
        <v>asccmstadadl</v>
      </c>
      <c r="K1190" s="471" t="str">
        <f t="shared" si="219"/>
        <v>tot-inc</v>
      </c>
      <c r="L1190" s="599"/>
      <c r="M1190" s="471" t="s">
        <v>5151</v>
      </c>
      <c r="N1190" s="471" t="s">
        <v>5152</v>
      </c>
      <c r="O1190" s="471" t="s">
        <v>5153</v>
      </c>
    </row>
    <row r="1191" spans="1:15" x14ac:dyDescent="0.25">
      <c r="A1191" s="471" t="s">
        <v>5598</v>
      </c>
      <c r="B1191" s="1139">
        <f t="shared" ca="1" si="217"/>
        <v>0</v>
      </c>
      <c r="C1191" s="473"/>
      <c r="H1191" s="471">
        <f t="shared" si="216"/>
        <v>2</v>
      </c>
      <c r="I1191" s="471">
        <v>1</v>
      </c>
      <c r="J1191" s="471" t="str">
        <f t="shared" si="218"/>
        <v>asccmstadold</v>
      </c>
      <c r="K1191" s="471" t="str">
        <f t="shared" si="219"/>
        <v>tot-inc</v>
      </c>
      <c r="L1191" s="599"/>
      <c r="M1191" s="471" t="s">
        <v>5151</v>
      </c>
      <c r="N1191" s="471" t="s">
        <v>5152</v>
      </c>
      <c r="O1191" s="471" t="s">
        <v>5153</v>
      </c>
    </row>
    <row r="1192" spans="1:15" x14ac:dyDescent="0.25">
      <c r="A1192" s="471" t="s">
        <v>5599</v>
      </c>
      <c r="B1192" s="1139">
        <f t="shared" ca="1" si="217"/>
        <v>0</v>
      </c>
      <c r="C1192" s="473">
        <f ca="1">IF(ISERROR(VLOOKUP($A$1259,INDIRECT("notes_"&amp;LEFT($A$1259,3)),4,0)),0,VLOOKUP($A$1259,INDIRECT("notes_"&amp;LEFT($A$1259,3)),4,0))</f>
        <v>0</v>
      </c>
      <c r="H1192" s="471">
        <f t="shared" si="216"/>
        <v>2</v>
      </c>
      <c r="I1192" s="471">
        <v>1</v>
      </c>
      <c r="J1192" s="471" t="str">
        <f t="shared" si="218"/>
        <v>asctot</v>
      </c>
      <c r="K1192" s="471" t="str">
        <f t="shared" si="219"/>
        <v>tot-inc</v>
      </c>
      <c r="L1192" s="599"/>
      <c r="M1192" s="471" t="s">
        <v>5151</v>
      </c>
      <c r="N1192" s="471" t="s">
        <v>5152</v>
      </c>
      <c r="O1192" s="471" t="s">
        <v>5153</v>
      </c>
    </row>
    <row r="1193" spans="1:15" x14ac:dyDescent="0.25">
      <c r="A1193" s="471" t="s">
        <v>5600</v>
      </c>
      <c r="B1193" s="1139">
        <f t="shared" ca="1" si="217"/>
        <v>0</v>
      </c>
      <c r="C1193" s="473">
        <f ca="1">IF(ISERROR(VLOOKUP($A$1260,INDIRECT("notes_"&amp;LEFT($A$1260,3)),4,0)),0,VLOOKUP($A$1260,INDIRECT("notes_"&amp;LEFT($A$1260,3)),4,0))</f>
        <v>0</v>
      </c>
      <c r="H1193" s="471">
        <f t="shared" si="216"/>
        <v>2</v>
      </c>
      <c r="I1193" s="471">
        <v>1</v>
      </c>
      <c r="J1193" s="471" t="str">
        <f t="shared" si="218"/>
        <v>phsxlsti</v>
      </c>
      <c r="K1193" s="471" t="str">
        <f t="shared" si="219"/>
        <v>tot-inc</v>
      </c>
      <c r="L1193" s="599"/>
      <c r="M1193" s="471" t="s">
        <v>5151</v>
      </c>
      <c r="N1193" s="471" t="s">
        <v>5152</v>
      </c>
      <c r="O1193" s="471" t="s">
        <v>5153</v>
      </c>
    </row>
    <row r="1194" spans="1:15" x14ac:dyDescent="0.25">
      <c r="A1194" s="471" t="s">
        <v>5601</v>
      </c>
      <c r="B1194" s="1139">
        <f t="shared" ca="1" si="217"/>
        <v>0</v>
      </c>
      <c r="C1194" s="473">
        <f ca="1">IF(ISERROR(VLOOKUP($A$1261,INDIRECT("notes_"&amp;LEFT($A$1261,3)),4,0)),0,VLOOKUP($A$1261,INDIRECT("notes_"&amp;LEFT($A$1261,3)),4,0))</f>
        <v>0</v>
      </c>
      <c r="H1194" s="471">
        <f t="shared" si="216"/>
        <v>2</v>
      </c>
      <c r="I1194" s="471">
        <v>1</v>
      </c>
      <c r="J1194" s="471" t="str">
        <f t="shared" si="218"/>
        <v>phsxlcnt</v>
      </c>
      <c r="K1194" s="471" t="str">
        <f t="shared" si="219"/>
        <v>tot-inc</v>
      </c>
      <c r="L1194" s="599"/>
      <c r="M1194" s="471" t="s">
        <v>5151</v>
      </c>
      <c r="N1194" s="471" t="s">
        <v>5152</v>
      </c>
      <c r="O1194" s="471" t="s">
        <v>5153</v>
      </c>
    </row>
    <row r="1195" spans="1:15" x14ac:dyDescent="0.25">
      <c r="A1195" s="471" t="s">
        <v>5602</v>
      </c>
      <c r="B1195" s="1139">
        <f t="shared" ca="1" si="217"/>
        <v>0</v>
      </c>
      <c r="C1195" s="473">
        <f ca="1">IF(ISERROR(VLOOKUP($A$1262,INDIRECT("notes_"&amp;LEFT($A$1262,3)),4,0)),0,VLOOKUP($A$1262,INDIRECT("notes_"&amp;LEFT($A$1262,3)),4,0))</f>
        <v>0</v>
      </c>
      <c r="H1195" s="471">
        <f t="shared" si="216"/>
        <v>2</v>
      </c>
      <c r="I1195" s="471">
        <v>1</v>
      </c>
      <c r="J1195" s="471" t="str">
        <f t="shared" si="218"/>
        <v>phsxlprm</v>
      </c>
      <c r="K1195" s="471" t="str">
        <f t="shared" si="219"/>
        <v>tot-inc</v>
      </c>
      <c r="L1195" s="599"/>
      <c r="M1195" s="471" t="s">
        <v>5151</v>
      </c>
      <c r="N1195" s="471" t="s">
        <v>5152</v>
      </c>
      <c r="O1195" s="471" t="s">
        <v>5153</v>
      </c>
    </row>
    <row r="1196" spans="1:15" x14ac:dyDescent="0.25">
      <c r="A1196" s="471" t="s">
        <v>5603</v>
      </c>
      <c r="B1196" s="1139">
        <f t="shared" ca="1" si="217"/>
        <v>0</v>
      </c>
      <c r="C1196" s="473">
        <f ca="1">IF(ISERROR(VLOOKUP($A$1263,INDIRECT("notes_"&amp;LEFT($A$1263,3)),4,0)),0,VLOOKUP($A$1263,INDIRECT("notes_"&amp;LEFT($A$1263,3)),4,0))</f>
        <v>0</v>
      </c>
      <c r="H1196" s="471">
        <f t="shared" si="216"/>
        <v>2</v>
      </c>
      <c r="I1196" s="471">
        <v>1</v>
      </c>
      <c r="J1196" s="471" t="str">
        <f t="shared" si="218"/>
        <v>phhcp</v>
      </c>
      <c r="K1196" s="471" t="str">
        <f t="shared" si="219"/>
        <v>tot-inc</v>
      </c>
      <c r="L1196" s="599"/>
      <c r="M1196" s="471" t="s">
        <v>5151</v>
      </c>
      <c r="N1196" s="471" t="s">
        <v>5152</v>
      </c>
      <c r="O1196" s="471" t="s">
        <v>5153</v>
      </c>
    </row>
    <row r="1197" spans="1:15" x14ac:dyDescent="0.25">
      <c r="A1197" s="471" t="s">
        <v>5604</v>
      </c>
      <c r="B1197" s="1139">
        <f t="shared" ca="1" si="217"/>
        <v>0</v>
      </c>
      <c r="C1197" s="473">
        <f ca="1">IF(ISERROR(VLOOKUP($A$1264,INDIRECT("notes_"&amp;LEFT($A$1264,3)),4,0)),0,VLOOKUP($A$1264,INDIRECT("notes_"&amp;LEFT($A$1264,3)),4,0))</f>
        <v>0</v>
      </c>
      <c r="H1197" s="471">
        <f t="shared" si="216"/>
        <v>2</v>
      </c>
      <c r="I1197" s="471">
        <v>1</v>
      </c>
      <c r="J1197" s="471" t="str">
        <f t="shared" si="218"/>
        <v>phprt</v>
      </c>
      <c r="K1197" s="471" t="str">
        <f t="shared" si="219"/>
        <v>tot-inc</v>
      </c>
      <c r="L1197" s="599"/>
      <c r="M1197" s="471" t="s">
        <v>5151</v>
      </c>
      <c r="N1197" s="471" t="s">
        <v>5152</v>
      </c>
      <c r="O1197" s="471" t="s">
        <v>5153</v>
      </c>
    </row>
    <row r="1198" spans="1:15" x14ac:dyDescent="0.25">
      <c r="A1198" s="471" t="s">
        <v>5605</v>
      </c>
      <c r="B1198" s="1139">
        <f t="shared" ca="1" si="217"/>
        <v>0</v>
      </c>
      <c r="C1198" s="473">
        <f ca="1">IF(ISERROR(VLOOKUP($A$1265,INDIRECT("notes_"&amp;LEFT($A$1265,3)),4,0)),0,VLOOKUP($A$1265,INDIRECT("notes_"&amp;LEFT($A$1265,3)),4,0))</f>
        <v>0</v>
      </c>
      <c r="H1198" s="471">
        <f t="shared" si="216"/>
        <v>2</v>
      </c>
      <c r="I1198" s="471">
        <v>1</v>
      </c>
      <c r="J1198" s="471" t="str">
        <f t="shared" si="218"/>
        <v>phcmp</v>
      </c>
      <c r="K1198" s="471" t="str">
        <f t="shared" si="219"/>
        <v>tot-inc</v>
      </c>
      <c r="L1198" s="599"/>
      <c r="M1198" s="471" t="s">
        <v>5151</v>
      </c>
      <c r="N1198" s="471" t="s">
        <v>5152</v>
      </c>
      <c r="O1198" s="471" t="s">
        <v>5153</v>
      </c>
    </row>
    <row r="1199" spans="1:15" x14ac:dyDescent="0.25">
      <c r="A1199" s="471" t="s">
        <v>5606</v>
      </c>
      <c r="B1199" s="1139">
        <f t="shared" ca="1" si="217"/>
        <v>0</v>
      </c>
      <c r="C1199" s="473">
        <f ca="1">IF(ISERROR(VLOOKUP($A$1266,INDIRECT("notes_"&amp;LEFT($A$1266,3)),4,0)),0,VLOOKUP($A$1266,INDIRECT("notes_"&amp;LEFT($A$1266,3)),4,0))</f>
        <v>0</v>
      </c>
      <c r="H1199" s="471">
        <f t="shared" si="216"/>
        <v>2</v>
      </c>
      <c r="I1199" s="471">
        <v>1</v>
      </c>
      <c r="J1199" s="471" t="str">
        <f t="shared" si="218"/>
        <v>phadv</v>
      </c>
      <c r="K1199" s="471" t="str">
        <f t="shared" si="219"/>
        <v>tot-inc</v>
      </c>
      <c r="L1199" s="599"/>
      <c r="M1199" s="471" t="s">
        <v>5151</v>
      </c>
      <c r="N1199" s="471" t="s">
        <v>5152</v>
      </c>
      <c r="O1199" s="471" t="s">
        <v>5153</v>
      </c>
    </row>
    <row r="1200" spans="1:15" x14ac:dyDescent="0.25">
      <c r="A1200" s="471" t="s">
        <v>5607</v>
      </c>
      <c r="B1200" s="1139">
        <f t="shared" ca="1" si="217"/>
        <v>0</v>
      </c>
      <c r="C1200" s="473">
        <f ca="1">IF(ISERROR(VLOOKUP($A$1267,INDIRECT("notes_"&amp;LEFT($A$1267,3)),4,0)),0,VLOOKUP($A$1267,INDIRECT("notes_"&amp;LEFT($A$1267,3)),4,0))</f>
        <v>0</v>
      </c>
      <c r="H1200" s="471">
        <f t="shared" si="216"/>
        <v>2</v>
      </c>
      <c r="I1200" s="471">
        <v>1</v>
      </c>
      <c r="J1200" s="471" t="str">
        <f t="shared" si="218"/>
        <v>phobsadl</v>
      </c>
      <c r="K1200" s="471" t="str">
        <f t="shared" si="219"/>
        <v>tot-inc</v>
      </c>
      <c r="L1200" s="599"/>
      <c r="M1200" s="471" t="s">
        <v>5151</v>
      </c>
      <c r="N1200" s="471" t="s">
        <v>5152</v>
      </c>
      <c r="O1200" s="471" t="s">
        <v>5153</v>
      </c>
    </row>
    <row r="1201" spans="1:15" x14ac:dyDescent="0.25">
      <c r="A1201" s="471" t="s">
        <v>5608</v>
      </c>
      <c r="B1201" s="1139">
        <f t="shared" ca="1" si="217"/>
        <v>0</v>
      </c>
      <c r="C1201" s="473">
        <f ca="1">IF(ISERROR(VLOOKUP($A$1268,INDIRECT("notes_"&amp;LEFT($A$1268,3)),4,0)),0,VLOOKUP($A$1268,INDIRECT("notes_"&amp;LEFT($A$1268,3)),4,0))</f>
        <v>0</v>
      </c>
      <c r="H1201" s="471">
        <f t="shared" si="216"/>
        <v>2</v>
      </c>
      <c r="I1201" s="471">
        <v>1</v>
      </c>
      <c r="J1201" s="471" t="str">
        <f t="shared" si="218"/>
        <v>phobschl</v>
      </c>
      <c r="K1201" s="471" t="str">
        <f t="shared" si="219"/>
        <v>tot-inc</v>
      </c>
      <c r="L1201" s="599"/>
      <c r="M1201" s="471" t="s">
        <v>5151</v>
      </c>
      <c r="N1201" s="471" t="s">
        <v>5152</v>
      </c>
      <c r="O1201" s="471" t="s">
        <v>5153</v>
      </c>
    </row>
    <row r="1202" spans="1:15" x14ac:dyDescent="0.25">
      <c r="A1202" s="471" t="s">
        <v>5609</v>
      </c>
      <c r="B1202" s="1139">
        <f t="shared" ca="1" si="217"/>
        <v>0</v>
      </c>
      <c r="C1202" s="473">
        <f ca="1">IF(ISERROR(VLOOKUP($A$1269,INDIRECT("notes_"&amp;LEFT($A$1269,3)),4,0)),0,VLOOKUP($A$1269,INDIRECT("notes_"&amp;LEFT($A$1269,3)),4,0))</f>
        <v>0</v>
      </c>
      <c r="H1202" s="471">
        <f t="shared" si="216"/>
        <v>2</v>
      </c>
      <c r="I1202" s="471">
        <v>1</v>
      </c>
      <c r="J1202" s="471" t="str">
        <f t="shared" si="218"/>
        <v>phphyadl</v>
      </c>
      <c r="K1202" s="471" t="str">
        <f t="shared" si="219"/>
        <v>tot-inc</v>
      </c>
      <c r="L1202" s="599"/>
      <c r="M1202" s="471" t="s">
        <v>5151</v>
      </c>
      <c r="N1202" s="471" t="s">
        <v>5152</v>
      </c>
      <c r="O1202" s="471" t="s">
        <v>5153</v>
      </c>
    </row>
    <row r="1203" spans="1:15" x14ac:dyDescent="0.25">
      <c r="A1203" s="471" t="s">
        <v>5610</v>
      </c>
      <c r="B1203" s="1139">
        <f t="shared" ca="1" si="217"/>
        <v>0</v>
      </c>
      <c r="C1203" s="473">
        <f ca="1">IF(ISERROR(VLOOKUP($A$1270,INDIRECT("notes_"&amp;LEFT($A$1270,3)),4,0)),0,VLOOKUP($A$1270,INDIRECT("notes_"&amp;LEFT($A$1270,3)),4,0))</f>
        <v>0</v>
      </c>
      <c r="H1203" s="471">
        <f t="shared" si="216"/>
        <v>2</v>
      </c>
      <c r="I1203" s="471">
        <v>1</v>
      </c>
      <c r="J1203" s="471" t="str">
        <f t="shared" si="218"/>
        <v>phphychl</v>
      </c>
      <c r="K1203" s="471" t="str">
        <f t="shared" si="219"/>
        <v>tot-inc</v>
      </c>
      <c r="L1203" s="599"/>
      <c r="M1203" s="471" t="s">
        <v>5151</v>
      </c>
      <c r="N1203" s="471" t="s">
        <v>5152</v>
      </c>
      <c r="O1203" s="471" t="s">
        <v>5153</v>
      </c>
    </row>
    <row r="1204" spans="1:15" x14ac:dyDescent="0.25">
      <c r="A1204" s="471" t="s">
        <v>5611</v>
      </c>
      <c r="B1204" s="1139">
        <f t="shared" ca="1" si="217"/>
        <v>0</v>
      </c>
      <c r="C1204" s="473">
        <f ca="1">IF(ISERROR(VLOOKUP($A$1271,INDIRECT("notes_"&amp;LEFT($A$1271,3)),4,0)),0,VLOOKUP($A$1271,INDIRECT("notes_"&amp;LEFT($A$1271,3)),4,0))</f>
        <v>0</v>
      </c>
      <c r="H1204" s="471">
        <f t="shared" si="216"/>
        <v>2</v>
      </c>
      <c r="I1204" s="471">
        <v>1</v>
      </c>
      <c r="J1204" s="471" t="str">
        <f t="shared" si="218"/>
        <v>phsbstrtdrg</v>
      </c>
      <c r="K1204" s="471" t="str">
        <f t="shared" si="219"/>
        <v>tot-inc</v>
      </c>
      <c r="L1204" s="599"/>
      <c r="M1204" s="471" t="s">
        <v>5151</v>
      </c>
      <c r="N1204" s="471" t="s">
        <v>5152</v>
      </c>
      <c r="O1204" s="471" t="s">
        <v>5153</v>
      </c>
    </row>
    <row r="1205" spans="1:15" x14ac:dyDescent="0.25">
      <c r="A1205" s="471" t="s">
        <v>5612</v>
      </c>
      <c r="B1205" s="1139">
        <f t="shared" ca="1" si="217"/>
        <v>0</v>
      </c>
      <c r="C1205" s="473">
        <f ca="1">IF(ISERROR(VLOOKUP($A$1272,INDIRECT("notes_"&amp;LEFT($A$1272,3)),4,0)),0,VLOOKUP($A$1272,INDIRECT("notes_"&amp;LEFT($A$1272,3)),4,0))</f>
        <v>0</v>
      </c>
      <c r="H1205" s="471">
        <f t="shared" si="216"/>
        <v>2</v>
      </c>
      <c r="I1205" s="471">
        <v>1</v>
      </c>
      <c r="J1205" s="471" t="str">
        <f t="shared" si="218"/>
        <v>phsbsprvdrg</v>
      </c>
      <c r="K1205" s="471" t="str">
        <f t="shared" si="219"/>
        <v>tot-inc</v>
      </c>
      <c r="L1205" s="599"/>
      <c r="M1205" s="471" t="s">
        <v>5151</v>
      </c>
      <c r="N1205" s="471" t="s">
        <v>5152</v>
      </c>
      <c r="O1205" s="471" t="s">
        <v>5153</v>
      </c>
    </row>
    <row r="1206" spans="1:15" x14ac:dyDescent="0.25">
      <c r="A1206" s="471" t="s">
        <v>5613</v>
      </c>
      <c r="B1206" s="1139">
        <f t="shared" ca="1" si="217"/>
        <v>0</v>
      </c>
      <c r="C1206" s="473">
        <f ca="1">IF(ISERROR(VLOOKUP($A$1273,INDIRECT("notes_"&amp;LEFT($A$1273,3)),4,0)),0,VLOOKUP($A$1273,INDIRECT("notes_"&amp;LEFT($A$1273,3)),4,0))</f>
        <v>0</v>
      </c>
      <c r="H1206" s="471">
        <f t="shared" si="216"/>
        <v>2</v>
      </c>
      <c r="I1206" s="471">
        <v>1</v>
      </c>
      <c r="J1206" s="471" t="str">
        <f t="shared" si="218"/>
        <v>phsbsspc</v>
      </c>
      <c r="K1206" s="471" t="str">
        <f t="shared" si="219"/>
        <v>tot-inc</v>
      </c>
      <c r="L1206" s="599"/>
      <c r="M1206" s="471" t="s">
        <v>5151</v>
      </c>
      <c r="N1206" s="471" t="s">
        <v>5152</v>
      </c>
      <c r="O1206" s="471" t="s">
        <v>5153</v>
      </c>
    </row>
    <row r="1207" spans="1:15" x14ac:dyDescent="0.25">
      <c r="A1207" s="471" t="s">
        <v>5614</v>
      </c>
      <c r="B1207" s="1139">
        <f t="shared" ca="1" si="217"/>
        <v>0</v>
      </c>
      <c r="C1207" s="473">
        <f ca="1">IF(ISERROR(VLOOKUP($A$1274,INDIRECT("notes_"&amp;LEFT($A$1274,3)),4,0)),0,VLOOKUP($A$1274,INDIRECT("notes_"&amp;LEFT($A$1274,3)),4,0))</f>
        <v>0</v>
      </c>
      <c r="H1207" s="471">
        <f t="shared" si="216"/>
        <v>2</v>
      </c>
      <c r="I1207" s="471">
        <v>1</v>
      </c>
      <c r="J1207" s="471" t="str">
        <f t="shared" si="218"/>
        <v>phsmkstp</v>
      </c>
      <c r="K1207" s="471" t="str">
        <f t="shared" si="219"/>
        <v>tot-inc</v>
      </c>
      <c r="L1207" s="599"/>
      <c r="M1207" s="471" t="s">
        <v>5151</v>
      </c>
      <c r="N1207" s="471" t="s">
        <v>5152</v>
      </c>
      <c r="O1207" s="471" t="s">
        <v>5153</v>
      </c>
    </row>
    <row r="1208" spans="1:15" x14ac:dyDescent="0.25">
      <c r="A1208" s="471" t="s">
        <v>5615</v>
      </c>
      <c r="B1208" s="1139">
        <f t="shared" ca="1" si="217"/>
        <v>0</v>
      </c>
      <c r="C1208" s="473">
        <f ca="1">IF(ISERROR(VLOOKUP($A$1275,INDIRECT("notes_"&amp;LEFT($A$1275,3)),4,0)),0,VLOOKUP($A$1275,INDIRECT("notes_"&amp;LEFT($A$1275,3)),4,0))</f>
        <v>0</v>
      </c>
      <c r="H1208" s="471">
        <f t="shared" si="216"/>
        <v>2</v>
      </c>
      <c r="I1208" s="471">
        <v>1</v>
      </c>
      <c r="J1208" s="471" t="str">
        <f t="shared" si="218"/>
        <v>phsmkcnt</v>
      </c>
      <c r="K1208" s="471" t="str">
        <f t="shared" si="219"/>
        <v>tot-inc</v>
      </c>
      <c r="L1208" s="599"/>
      <c r="M1208" s="471" t="s">
        <v>5151</v>
      </c>
      <c r="N1208" s="471" t="s">
        <v>5152</v>
      </c>
      <c r="O1208" s="471" t="s">
        <v>5153</v>
      </c>
    </row>
    <row r="1209" spans="1:15" x14ac:dyDescent="0.25">
      <c r="A1209" s="471" t="s">
        <v>5616</v>
      </c>
      <c r="B1209" s="1139">
        <f t="shared" ca="1" si="217"/>
        <v>0</v>
      </c>
      <c r="C1209" s="473">
        <f ca="1">IF(ISERROR(VLOOKUP($A$1276,INDIRECT("notes_"&amp;LEFT($A$1276,3)),4,0)),0,VLOOKUP($A$1276,INDIRECT("notes_"&amp;LEFT($A$1276,3)),4,0))</f>
        <v>0</v>
      </c>
      <c r="H1209" s="471">
        <f t="shared" si="216"/>
        <v>2</v>
      </c>
      <c r="I1209" s="471">
        <v>1</v>
      </c>
      <c r="J1209" s="471" t="str">
        <f t="shared" si="218"/>
        <v>phchl</v>
      </c>
      <c r="K1209" s="471" t="str">
        <f t="shared" si="219"/>
        <v>tot-inc</v>
      </c>
      <c r="L1209" s="599"/>
      <c r="M1209" s="471" t="s">
        <v>5151</v>
      </c>
      <c r="N1209" s="471" t="s">
        <v>5152</v>
      </c>
      <c r="O1209" s="471" t="s">
        <v>5153</v>
      </c>
    </row>
    <row r="1210" spans="1:15" x14ac:dyDescent="0.25">
      <c r="A1210" s="471" t="s">
        <v>5617</v>
      </c>
      <c r="B1210" s="1139">
        <f t="shared" ca="1" si="217"/>
        <v>0</v>
      </c>
      <c r="C1210" s="473">
        <f ca="1">IF(ISERROR(VLOOKUP($A$1277,INDIRECT("notes_"&amp;LEFT($A$1277,3)),4,0)),0,VLOOKUP($A$1277,INDIRECT("notes_"&amp;LEFT($A$1277,3)),4,0))</f>
        <v>0</v>
      </c>
      <c r="H1210" s="471">
        <f t="shared" si="216"/>
        <v>2</v>
      </c>
      <c r="I1210" s="471">
        <v>1</v>
      </c>
      <c r="J1210" s="471" t="str">
        <f t="shared" si="218"/>
        <v>phbbymnd</v>
      </c>
      <c r="K1210" s="471" t="str">
        <f t="shared" si="219"/>
        <v>tot-inc</v>
      </c>
      <c r="L1210" s="599"/>
      <c r="M1210" s="471" t="s">
        <v>5151</v>
      </c>
      <c r="N1210" s="471" t="s">
        <v>5152</v>
      </c>
      <c r="O1210" s="471" t="s">
        <v>5153</v>
      </c>
    </row>
    <row r="1211" spans="1:15" x14ac:dyDescent="0.25">
      <c r="A1211" s="471" t="s">
        <v>5618</v>
      </c>
      <c r="B1211" s="1139">
        <f t="shared" ca="1" si="217"/>
        <v>0</v>
      </c>
      <c r="C1211" s="473">
        <f ca="1">IF(ISERROR(VLOOKUP($A$1278,INDIRECT("notes_"&amp;LEFT($A$1278,3)),4,0)),0,VLOOKUP($A$1278,INDIRECT("notes_"&amp;LEFT($A$1278,3)),4,0))</f>
        <v>0</v>
      </c>
      <c r="H1211" s="471">
        <f t="shared" si="216"/>
        <v>2</v>
      </c>
      <c r="I1211" s="471">
        <v>1</v>
      </c>
      <c r="J1211" s="471" t="str">
        <f t="shared" si="218"/>
        <v>phbbyoth</v>
      </c>
      <c r="K1211" s="471" t="str">
        <f t="shared" si="219"/>
        <v>tot-inc</v>
      </c>
      <c r="L1211" s="599"/>
      <c r="M1211" s="471" t="s">
        <v>5151</v>
      </c>
      <c r="N1211" s="471" t="s">
        <v>5152</v>
      </c>
      <c r="O1211" s="471" t="s">
        <v>5153</v>
      </c>
    </row>
    <row r="1212" spans="1:15" x14ac:dyDescent="0.25">
      <c r="A1212" s="471" t="s">
        <v>5619</v>
      </c>
      <c r="B1212" s="1139">
        <f t="shared" ca="1" si="217"/>
        <v>0</v>
      </c>
      <c r="C1212" s="473">
        <f ca="1">IF(ISERROR(VLOOKUP($A$1279,INDIRECT("notes_"&amp;LEFT($A$1279,3)),4,0)),0,VLOOKUP($A$1279,INDIRECT("notes_"&amp;LEFT($A$1279,3)),4,0))</f>
        <v>0</v>
      </c>
      <c r="H1212" s="471">
        <f t="shared" si="216"/>
        <v>2</v>
      </c>
      <c r="I1212" s="471">
        <v>1</v>
      </c>
      <c r="J1212" s="471" t="str">
        <f t="shared" si="218"/>
        <v>phwrk</v>
      </c>
      <c r="K1212" s="471" t="str">
        <f t="shared" si="219"/>
        <v>tot-inc</v>
      </c>
      <c r="L1212" s="599"/>
      <c r="M1212" s="471" t="s">
        <v>5151</v>
      </c>
      <c r="N1212" s="471" t="s">
        <v>5152</v>
      </c>
      <c r="O1212" s="471" t="s">
        <v>5153</v>
      </c>
    </row>
    <row r="1213" spans="1:15" x14ac:dyDescent="0.25">
      <c r="A1213" s="471" t="s">
        <v>5620</v>
      </c>
      <c r="B1213" s="1139">
        <f t="shared" ca="1" si="217"/>
        <v>0</v>
      </c>
      <c r="C1213" s="473">
        <f ca="1">IF(ISERROR(VLOOKUP($A$1280,INDIRECT("notes_"&amp;LEFT($A$1280,3)),4,0)),0,VLOOKUP($A$1280,INDIRECT("notes_"&amp;LEFT($A$1280,3)),4,0))</f>
        <v>0</v>
      </c>
      <c r="H1213" s="471">
        <f t="shared" si="216"/>
        <v>2</v>
      </c>
      <c r="I1213" s="471">
        <v>1</v>
      </c>
      <c r="J1213" s="471" t="str">
        <f t="shared" si="218"/>
        <v>phmnt</v>
      </c>
      <c r="K1213" s="471" t="str">
        <f t="shared" si="219"/>
        <v>tot-inc</v>
      </c>
      <c r="L1213" s="599"/>
      <c r="M1213" s="471" t="s">
        <v>5151</v>
      </c>
      <c r="N1213" s="471" t="s">
        <v>5152</v>
      </c>
      <c r="O1213" s="471" t="s">
        <v>5153</v>
      </c>
    </row>
    <row r="1214" spans="1:15" x14ac:dyDescent="0.25">
      <c r="A1214" s="471" t="s">
        <v>5621</v>
      </c>
      <c r="B1214" s="1139">
        <f t="shared" ca="1" si="217"/>
        <v>0</v>
      </c>
      <c r="C1214" s="473">
        <f ca="1">IF(ISERROR(VLOOKUP($A$1281,INDIRECT("notes_"&amp;LEFT($A$1281,3)),4,0)),0,VLOOKUP($A$1281,INDIRECT("notes_"&amp;LEFT($A$1281,3)),4,0))</f>
        <v>0</v>
      </c>
      <c r="H1214" s="471">
        <f t="shared" si="216"/>
        <v>2</v>
      </c>
      <c r="I1214" s="471">
        <v>1</v>
      </c>
      <c r="J1214" s="471" t="str">
        <f t="shared" si="218"/>
        <v>phmsc</v>
      </c>
      <c r="K1214" s="471" t="str">
        <f t="shared" si="219"/>
        <v>tot-inc</v>
      </c>
      <c r="L1214" s="599"/>
      <c r="M1214" s="471" t="s">
        <v>5151</v>
      </c>
      <c r="N1214" s="471" t="s">
        <v>5152</v>
      </c>
      <c r="O1214" s="471" t="s">
        <v>5153</v>
      </c>
    </row>
    <row r="1215" spans="1:15" x14ac:dyDescent="0.25">
      <c r="A1215" s="471" t="s">
        <v>5622</v>
      </c>
      <c r="B1215" s="1139">
        <f t="shared" ca="1" si="217"/>
        <v>0</v>
      </c>
      <c r="C1215" s="473">
        <f ca="1">IF(ISERROR(VLOOKUP($A$1282,INDIRECT("notes_"&amp;LEFT($A$1282,3)),4,0)),0,VLOOKUP($A$1282,INDIRECT("notes_"&amp;LEFT($A$1282,3)),4,0))</f>
        <v>0</v>
      </c>
      <c r="H1215" s="471">
        <f t="shared" si="216"/>
        <v>2</v>
      </c>
      <c r="I1215" s="471">
        <v>1</v>
      </c>
      <c r="J1215" s="471" t="str">
        <f t="shared" si="218"/>
        <v>phtot</v>
      </c>
      <c r="K1215" s="471" t="str">
        <f t="shared" si="219"/>
        <v>tot-inc</v>
      </c>
      <c r="L1215" s="599"/>
      <c r="M1215" s="471" t="s">
        <v>5151</v>
      </c>
      <c r="N1215" s="471" t="s">
        <v>5152</v>
      </c>
      <c r="O1215" s="471" t="s">
        <v>5153</v>
      </c>
    </row>
    <row r="1216" spans="1:15" x14ac:dyDescent="0.25">
      <c r="A1216" s="471" t="s">
        <v>5623</v>
      </c>
      <c r="B1216" s="1139">
        <f t="shared" ca="1" si="217"/>
        <v>0</v>
      </c>
      <c r="C1216" s="473">
        <f ca="1">IF(ISERROR(VLOOKUP($A$1287,INDIRECT("notes_"&amp;LEFT($A$1287,3)),4,0)),0,VLOOKUP($A$1287,INDIRECT("notes_"&amp;LEFT($A$1287,3)),4,0))</f>
        <v>0</v>
      </c>
      <c r="H1216" s="471">
        <f t="shared" si="216"/>
        <v>5</v>
      </c>
      <c r="I1216" s="471">
        <v>1</v>
      </c>
      <c r="J1216" s="471" t="str">
        <f t="shared" si="218"/>
        <v>phsup-anc-exp-csc</v>
      </c>
      <c r="K1216" s="471" t="str">
        <f t="shared" si="219"/>
        <v>tot-inc</v>
      </c>
      <c r="L1216" s="599"/>
      <c r="M1216" s="471" t="s">
        <v>5151</v>
      </c>
      <c r="N1216" s="471" t="s">
        <v>5152</v>
      </c>
      <c r="O1216" s="471" t="s">
        <v>5153</v>
      </c>
    </row>
    <row r="1217" spans="1:15" x14ac:dyDescent="0.25">
      <c r="A1217" s="471" t="s">
        <v>5624</v>
      </c>
      <c r="B1217" s="1139">
        <f t="shared" ca="1" si="217"/>
        <v>0</v>
      </c>
      <c r="C1217" s="473">
        <f ca="1">IF(ISERROR(VLOOKUP($A$1288,INDIRECT("notes_"&amp;LEFT($A$1288,3)),4,0)),0,VLOOKUP($A$1288,INDIRECT("notes_"&amp;LEFT($A$1288,3)),4,0))</f>
        <v>0</v>
      </c>
      <c r="H1217" s="471">
        <f t="shared" ref="H1217:H1276" si="220">LEN(A1217)-LEN(SUBSTITUTE(A1217,"-",""))-I1217</f>
        <v>5</v>
      </c>
      <c r="I1217" s="471">
        <v>1</v>
      </c>
      <c r="J1217" s="471" t="str">
        <f t="shared" si="218"/>
        <v>phsup-anc-exp-asc</v>
      </c>
      <c r="K1217" s="471" t="str">
        <f t="shared" si="219"/>
        <v>tot-inc</v>
      </c>
      <c r="L1217" s="599"/>
      <c r="M1217" s="471" t="s">
        <v>5151</v>
      </c>
      <c r="N1217" s="471" t="s">
        <v>5152</v>
      </c>
      <c r="O1217" s="471" t="s">
        <v>5153</v>
      </c>
    </row>
    <row r="1218" spans="1:15" x14ac:dyDescent="0.25">
      <c r="A1218" s="471" t="s">
        <v>2046</v>
      </c>
      <c r="B1218" s="1139">
        <f t="shared" ref="B1218:B1277" ca="1" si="221">INDEX(INDIRECT(LEFT($A1218,SEARCH("-",$A1218,1)-1)&amp;"_data"),MATCH(MID($A1218,SEARCH("-",$A1218)+1,SEARCH("#",SUBSTITUTE($A1218,"-","#",H1218),1)-(SEARCH("-",$A1218)+1)),INDIRECT(LEFT($A1218,SEARCH("-",$A1218,1)-1)&amp;"_rows"),0),MATCH(RIGHT($A1218,LEN($A1218)-LEN(LEFT($A1218,SEARCH("#",SUBSTITUTE($A1218,"-","#",H1218),1)))),INDIRECT(LEFT($A1218,SEARCH("-",$A1218,1)-1)&amp;"_Header"),0))</f>
        <v>0</v>
      </c>
      <c r="C1218" s="473">
        <f ca="1">IF(ISERROR(VLOOKUP($A$1218,INDIRECT("notes_"&amp;LEFT($A$1218,3)),4,0)),0,VLOOKUP($A$1218,INDIRECT("notes_"&amp;LEFT($A$1218,3)),4,0))</f>
        <v>0</v>
      </c>
      <c r="D1218" s="472" t="str">
        <f>'RO3'!N32</f>
        <v/>
      </c>
      <c r="E1218" s="472" t="str">
        <f>'RO3'!O32</f>
        <v/>
      </c>
      <c r="F1218" s="472" t="str">
        <f>'RO3'!Q32</f>
        <v/>
      </c>
      <c r="H1218" s="471">
        <f t="shared" si="220"/>
        <v>2</v>
      </c>
      <c r="I1218" s="471">
        <v>2</v>
      </c>
      <c r="J1218" s="471" t="str">
        <f t="shared" si="218"/>
        <v>cscsr</v>
      </c>
      <c r="K1218" s="471" t="str">
        <f t="shared" si="219"/>
        <v>net-cur-exp</v>
      </c>
      <c r="L1218" s="599"/>
      <c r="M1218" s="471" t="s">
        <v>5151</v>
      </c>
      <c r="N1218" s="471" t="s">
        <v>5152</v>
      </c>
      <c r="O1218" s="471" t="s">
        <v>5153</v>
      </c>
    </row>
    <row r="1219" spans="1:15" x14ac:dyDescent="0.25">
      <c r="A1219" s="471" t="s">
        <v>2048</v>
      </c>
      <c r="B1219" s="1139">
        <f t="shared" ca="1" si="221"/>
        <v>0</v>
      </c>
      <c r="C1219" s="473">
        <f ca="1">IF(ISERROR(VLOOKUP($A$1219,INDIRECT("notes_"&amp;LEFT($A$1219,3)),4,0)),0,VLOOKUP($A$1219,INDIRECT("notes_"&amp;LEFT($A$1219,3)),4,0))</f>
        <v>0</v>
      </c>
      <c r="D1219" s="472" t="str">
        <f>'RO3'!N33</f>
        <v/>
      </c>
      <c r="E1219" s="472" t="str">
        <f>'RO3'!O33</f>
        <v/>
      </c>
      <c r="F1219" s="472" t="str">
        <f>'RO3'!Q33</f>
        <v/>
      </c>
      <c r="H1219" s="471">
        <f t="shared" si="220"/>
        <v>2</v>
      </c>
      <c r="I1219" s="471">
        <v>2</v>
      </c>
      <c r="J1219" s="471" t="str">
        <f t="shared" si="218"/>
        <v>csclkd</v>
      </c>
      <c r="K1219" s="471" t="str">
        <f t="shared" si="219"/>
        <v>net-cur-exp</v>
      </c>
      <c r="L1219" s="599"/>
      <c r="M1219" s="471" t="s">
        <v>5151</v>
      </c>
      <c r="N1219" s="471" t="s">
        <v>5152</v>
      </c>
      <c r="O1219" s="471" t="s">
        <v>5153</v>
      </c>
    </row>
    <row r="1220" spans="1:15" x14ac:dyDescent="0.25">
      <c r="A1220" s="280" t="s">
        <v>2050</v>
      </c>
      <c r="B1220" s="1144">
        <f t="shared" ca="1" si="221"/>
        <v>0</v>
      </c>
      <c r="C1220" s="720">
        <f ca="1">IF(ISERROR(VLOOKUP($A$1220,INDIRECT("notes_"&amp;LEFT($A$1220,3)),4,0)),0,VLOOKUP($A$1220,INDIRECT("notes_"&amp;LEFT($A$1220,3)),4,0))</f>
        <v>0</v>
      </c>
      <c r="D1220" s="472"/>
      <c r="E1220" s="472"/>
      <c r="F1220" s="472"/>
      <c r="H1220" s="471">
        <f t="shared" si="220"/>
        <v>2</v>
      </c>
      <c r="I1220" s="471">
        <v>2</v>
      </c>
      <c r="J1220" s="471" t="str">
        <f t="shared" si="218"/>
        <v>csclkdres</v>
      </c>
      <c r="K1220" s="471" t="str">
        <f t="shared" si="219"/>
        <v>net-cur-exp</v>
      </c>
      <c r="L1220" s="599"/>
      <c r="M1220" s="471" t="s">
        <v>5151</v>
      </c>
      <c r="N1220" s="471" t="s">
        <v>5152</v>
      </c>
      <c r="O1220" s="471" t="s">
        <v>5153</v>
      </c>
    </row>
    <row r="1221" spans="1:15" x14ac:dyDescent="0.25">
      <c r="A1221" s="280" t="s">
        <v>2051</v>
      </c>
      <c r="B1221" s="1144">
        <f t="shared" ca="1" si="221"/>
        <v>0</v>
      </c>
      <c r="C1221" s="720">
        <f ca="1">IF(ISERROR(VLOOKUP($A$1221,INDIRECT("notes_"&amp;LEFT($A$1221,3)),4,0)),0,VLOOKUP($A$1221,INDIRECT("notes_"&amp;LEFT($A$1221,3)),4,0))</f>
        <v>0</v>
      </c>
      <c r="D1221" s="472"/>
      <c r="E1221" s="472"/>
      <c r="F1221" s="472"/>
      <c r="H1221" s="471">
        <f t="shared" si="220"/>
        <v>2</v>
      </c>
      <c r="I1221" s="471">
        <v>2</v>
      </c>
      <c r="J1221" s="471" t="str">
        <f t="shared" ref="J1221:J1280" si="222">MID($A1221,SEARCH("-",$A1221)+1,SEARCH("#",SUBSTITUTE($A1221,"-","#",H1221),1)-(SEARCH("-",$A1221)+1))</f>
        <v>csclkdfos</v>
      </c>
      <c r="K1221" s="471" t="str">
        <f t="shared" ref="K1221:K1280" si="223">RIGHT($A1221,LEN($A1221)-SEARCH("#",SUBSTITUTE($A1221,"-","#",H1221),1))</f>
        <v>net-cur-exp</v>
      </c>
      <c r="L1221" s="599"/>
      <c r="M1221" s="471" t="s">
        <v>5151</v>
      </c>
      <c r="N1221" s="471" t="s">
        <v>5152</v>
      </c>
      <c r="O1221" s="471" t="s">
        <v>5153</v>
      </c>
    </row>
    <row r="1222" spans="1:15" x14ac:dyDescent="0.25">
      <c r="A1222" s="280" t="s">
        <v>2052</v>
      </c>
      <c r="B1222" s="1144">
        <f t="shared" ca="1" si="221"/>
        <v>0</v>
      </c>
      <c r="C1222" s="720">
        <f ca="1">IF(ISERROR(VLOOKUP($A$1222,INDIRECT("notes_"&amp;LEFT($A$1222,3)),4,0)),0,VLOOKUP($A$1222,INDIRECT("notes_"&amp;LEFT($A$1222,3)),4,0))</f>
        <v>0</v>
      </c>
      <c r="D1222" s="472"/>
      <c r="E1222" s="472"/>
      <c r="F1222" s="472"/>
      <c r="H1222" s="471">
        <f t="shared" si="220"/>
        <v>2</v>
      </c>
      <c r="I1222" s="471">
        <v>2</v>
      </c>
      <c r="J1222" s="471" t="str">
        <f t="shared" si="222"/>
        <v>csclkdasy</v>
      </c>
      <c r="K1222" s="471" t="str">
        <f t="shared" si="223"/>
        <v>net-cur-exp</v>
      </c>
      <c r="L1222" s="599"/>
      <c r="M1222" s="471" t="s">
        <v>5151</v>
      </c>
      <c r="N1222" s="471" t="s">
        <v>5152</v>
      </c>
      <c r="O1222" s="471" t="s">
        <v>5153</v>
      </c>
    </row>
    <row r="1223" spans="1:15" x14ac:dyDescent="0.25">
      <c r="A1223" s="280" t="s">
        <v>2053</v>
      </c>
      <c r="B1223" s="1144">
        <f t="shared" ca="1" si="221"/>
        <v>0</v>
      </c>
      <c r="C1223" s="720">
        <f ca="1">IF(ISERROR(VLOOKUP($A$1223,INDIRECT("notes_"&amp;LEFT($A$1223,3)),4,0)),0,VLOOKUP($A$1223,INDIRECT("notes_"&amp;LEFT($A$1223,3)),4,0))</f>
        <v>0</v>
      </c>
      <c r="D1223" s="472"/>
      <c r="E1223" s="472"/>
      <c r="F1223" s="472"/>
      <c r="H1223" s="471">
        <f t="shared" si="220"/>
        <v>2</v>
      </c>
      <c r="I1223" s="471">
        <v>2</v>
      </c>
      <c r="J1223" s="471" t="str">
        <f t="shared" si="222"/>
        <v>csclkdoth</v>
      </c>
      <c r="K1223" s="471" t="str">
        <f t="shared" si="223"/>
        <v>net-cur-exp</v>
      </c>
      <c r="L1223" s="599"/>
      <c r="M1223" s="471" t="s">
        <v>5151</v>
      </c>
      <c r="N1223" s="471" t="s">
        <v>5152</v>
      </c>
      <c r="O1223" s="471" t="s">
        <v>5153</v>
      </c>
    </row>
    <row r="1224" spans="1:15" x14ac:dyDescent="0.25">
      <c r="A1224" s="280" t="s">
        <v>2049</v>
      </c>
      <c r="B1224" s="1144">
        <f t="shared" ca="1" si="221"/>
        <v>0</v>
      </c>
      <c r="C1224" s="720">
        <f ca="1">IF(ISERROR(VLOOKUP($A$1224,INDIRECT("notes_"&amp;LEFT($A$1224,3)),4,0)),0,VLOOKUP($A$1224,INDIRECT("notes_"&amp;LEFT($A$1224,3)),4,0))</f>
        <v>0</v>
      </c>
      <c r="D1224" s="472" t="str">
        <f>'RO3'!N38</f>
        <v/>
      </c>
      <c r="E1224" s="472" t="str">
        <f>'RO3'!O38</f>
        <v/>
      </c>
      <c r="F1224" s="472" t="str">
        <f>'RO3'!Q38</f>
        <v/>
      </c>
      <c r="H1224" s="471">
        <f t="shared" si="220"/>
        <v>2</v>
      </c>
      <c r="I1224" s="471">
        <v>2</v>
      </c>
      <c r="J1224" s="471" t="str">
        <f t="shared" si="222"/>
        <v>cscoth</v>
      </c>
      <c r="K1224" s="471" t="str">
        <f t="shared" si="223"/>
        <v>net-cur-exp</v>
      </c>
      <c r="L1224" s="599"/>
      <c r="M1224" s="471" t="s">
        <v>5151</v>
      </c>
      <c r="N1224" s="471" t="s">
        <v>5152</v>
      </c>
      <c r="O1224" s="471" t="s">
        <v>5153</v>
      </c>
    </row>
    <row r="1225" spans="1:15" x14ac:dyDescent="0.25">
      <c r="A1225" s="471" t="s">
        <v>2054</v>
      </c>
      <c r="B1225" s="1139">
        <f t="shared" ca="1" si="221"/>
        <v>0</v>
      </c>
      <c r="C1225" s="473">
        <f ca="1">IF(ISERROR(VLOOKUP($A$1225,INDIRECT("notes_"&amp;LEFT($A$1225,3)),4,0)),0,VLOOKUP($A$1225,INDIRECT("notes_"&amp;LEFT($A$1225,3)),4,0))</f>
        <v>0</v>
      </c>
      <c r="D1225" s="472" t="str">
        <f>'RO3'!N39</f>
        <v/>
      </c>
      <c r="E1225" s="472" t="str">
        <f>'RO3'!O39</f>
        <v/>
      </c>
      <c r="F1225" s="472" t="str">
        <f>'RO3'!Q39</f>
        <v/>
      </c>
      <c r="H1225" s="471">
        <f t="shared" si="220"/>
        <v>2</v>
      </c>
      <c r="I1225" s="471">
        <v>2</v>
      </c>
      <c r="J1225" s="471" t="str">
        <f t="shared" si="222"/>
        <v>cscfml</v>
      </c>
      <c r="K1225" s="471" t="str">
        <f t="shared" si="223"/>
        <v>net-cur-exp</v>
      </c>
      <c r="L1225" s="599"/>
      <c r="M1225" s="471" t="s">
        <v>5151</v>
      </c>
      <c r="N1225" s="471" t="s">
        <v>5152</v>
      </c>
      <c r="O1225" s="471" t="s">
        <v>5153</v>
      </c>
    </row>
    <row r="1226" spans="1:15" x14ac:dyDescent="0.25">
      <c r="A1226" s="471" t="s">
        <v>2055</v>
      </c>
      <c r="B1226" s="1139">
        <f t="shared" ca="1" si="221"/>
        <v>0</v>
      </c>
      <c r="C1226" s="473">
        <f ca="1">IF(ISERROR(VLOOKUP($A$1226,INDIRECT("notes_"&amp;LEFT($A$1226,3)),4,0)),0,VLOOKUP($A$1226,INDIRECT("notes_"&amp;LEFT($A$1226,3)),4,0))</f>
        <v>0</v>
      </c>
      <c r="D1226" s="472" t="str">
        <f>'RO3'!N40</f>
        <v/>
      </c>
      <c r="E1226" s="472" t="str">
        <f>'RO3'!O40</f>
        <v/>
      </c>
      <c r="F1226" s="472" t="str">
        <f>'RO3'!Q40</f>
        <v/>
      </c>
      <c r="H1226" s="471">
        <f t="shared" si="220"/>
        <v>2</v>
      </c>
      <c r="I1226" s="471">
        <v>2</v>
      </c>
      <c r="J1226" s="471" t="str">
        <f t="shared" si="222"/>
        <v>cscyth</v>
      </c>
      <c r="K1226" s="471" t="str">
        <f t="shared" si="223"/>
        <v>net-cur-exp</v>
      </c>
      <c r="L1226" s="599"/>
      <c r="M1226" s="471" t="s">
        <v>5151</v>
      </c>
      <c r="N1226" s="471" t="s">
        <v>5152</v>
      </c>
      <c r="O1226" s="471" t="s">
        <v>5153</v>
      </c>
    </row>
    <row r="1227" spans="1:15" x14ac:dyDescent="0.25">
      <c r="A1227" s="471" t="s">
        <v>2056</v>
      </c>
      <c r="B1227" s="1139">
        <f t="shared" ca="1" si="221"/>
        <v>0</v>
      </c>
      <c r="C1227" s="473">
        <f ca="1">IF(ISERROR(VLOOKUP($A$1227,INDIRECT("notes_"&amp;LEFT($A$1227,3)),4,0)),0,VLOOKUP($A$1227,INDIRECT("notes_"&amp;LEFT($A$1227,3)),4,0))</f>
        <v>0</v>
      </c>
      <c r="D1227" s="472" t="str">
        <f>'RO3'!N41</f>
        <v/>
      </c>
      <c r="E1227" s="472" t="str">
        <f>'RO3'!O41</f>
        <v/>
      </c>
      <c r="F1227" s="472" t="str">
        <f>'RO3'!Q41</f>
        <v/>
      </c>
      <c r="H1227" s="471">
        <f t="shared" si="220"/>
        <v>2</v>
      </c>
      <c r="I1227" s="471">
        <v>2</v>
      </c>
      <c r="J1227" s="471" t="str">
        <f t="shared" si="222"/>
        <v>cscsfg</v>
      </c>
      <c r="K1227" s="471" t="str">
        <f t="shared" si="223"/>
        <v>net-cur-exp</v>
      </c>
      <c r="L1227" s="599"/>
      <c r="M1227" s="471" t="s">
        <v>5151</v>
      </c>
      <c r="N1227" s="471" t="s">
        <v>5152</v>
      </c>
      <c r="O1227" s="471" t="s">
        <v>5153</v>
      </c>
    </row>
    <row r="1228" spans="1:15" x14ac:dyDescent="0.25">
      <c r="A1228" s="471" t="s">
        <v>2057</v>
      </c>
      <c r="B1228" s="1139">
        <f t="shared" ca="1" si="221"/>
        <v>0</v>
      </c>
      <c r="C1228" s="473">
        <f ca="1">IF(ISERROR(VLOOKUP($A$1228,INDIRECT("notes_"&amp;LEFT($A$1228,3)),4,0)),0,VLOOKUP($A$1228,INDIRECT("notes_"&amp;LEFT($A$1228,3)),4,0))</f>
        <v>0</v>
      </c>
      <c r="D1228" s="472" t="str">
        <f>'RO3'!N42</f>
        <v/>
      </c>
      <c r="E1228" s="472" t="str">
        <f>'RO3'!O42</f>
        <v/>
      </c>
      <c r="F1228" s="472" t="str">
        <f>'RO3'!Q42</f>
        <v/>
      </c>
      <c r="H1228" s="471">
        <f t="shared" si="220"/>
        <v>2</v>
      </c>
      <c r="I1228" s="471">
        <v>2</v>
      </c>
      <c r="J1228" s="471" t="str">
        <f t="shared" si="222"/>
        <v>cscasy</v>
      </c>
      <c r="K1228" s="471" t="str">
        <f t="shared" si="223"/>
        <v>net-cur-exp</v>
      </c>
      <c r="L1228" s="599"/>
      <c r="M1228" s="471" t="s">
        <v>5151</v>
      </c>
      <c r="N1228" s="471" t="s">
        <v>5152</v>
      </c>
      <c r="O1228" s="471" t="s">
        <v>5153</v>
      </c>
    </row>
    <row r="1229" spans="1:15" x14ac:dyDescent="0.25">
      <c r="A1229" s="471" t="s">
        <v>2058</v>
      </c>
      <c r="B1229" s="1139">
        <f t="shared" ca="1" si="221"/>
        <v>0</v>
      </c>
      <c r="C1229" s="473">
        <f ca="1">IF(ISERROR(VLOOKUP($A$1229,INDIRECT("notes_"&amp;LEFT($A$1229,3)),4,0)),0,VLOOKUP($A$1229,INDIRECT("notes_"&amp;LEFT($A$1229,3)),4,0))</f>
        <v>0</v>
      </c>
      <c r="D1229" s="472" t="str">
        <f>'RO3'!N43</f>
        <v/>
      </c>
      <c r="E1229" s="472" t="str">
        <f>'RO3'!O43</f>
        <v/>
      </c>
      <c r="F1229" s="472" t="str">
        <f>'RO3'!Q43</f>
        <v/>
      </c>
      <c r="H1229" s="471">
        <f t="shared" si="220"/>
        <v>2</v>
      </c>
      <c r="I1229" s="471">
        <v>2</v>
      </c>
      <c r="J1229" s="471" t="str">
        <f t="shared" si="222"/>
        <v>cscsrv</v>
      </c>
      <c r="K1229" s="471" t="str">
        <f t="shared" si="223"/>
        <v>net-cur-exp</v>
      </c>
      <c r="L1229" s="599"/>
      <c r="M1229" s="471" t="s">
        <v>5151</v>
      </c>
      <c r="N1229" s="471" t="s">
        <v>5152</v>
      </c>
      <c r="O1229" s="471" t="s">
        <v>5153</v>
      </c>
    </row>
    <row r="1230" spans="1:15" x14ac:dyDescent="0.25">
      <c r="A1230" s="471" t="s">
        <v>2059</v>
      </c>
      <c r="B1230" s="1139">
        <f t="shared" ca="1" si="221"/>
        <v>0</v>
      </c>
      <c r="C1230" s="473">
        <f ca="1">IF(ISERROR(VLOOKUP($A$1230,INDIRECT("notes_"&amp;LEFT($A$1230,3)),4,0)),0,VLOOKUP($A$1230,INDIRECT("notes_"&amp;LEFT($A$1230,3)),4,0))</f>
        <v>0</v>
      </c>
      <c r="D1230" s="472" t="str">
        <f>'RO3'!N45</f>
        <v/>
      </c>
      <c r="E1230" s="472" t="str">
        <f>'RO3'!O45</f>
        <v/>
      </c>
      <c r="F1230" s="472" t="str">
        <f>'RO3'!Q45</f>
        <v/>
      </c>
      <c r="H1230" s="471">
        <f t="shared" si="220"/>
        <v>2</v>
      </c>
      <c r="I1230" s="471">
        <v>2</v>
      </c>
      <c r="J1230" s="471" t="str">
        <f t="shared" si="222"/>
        <v>csctot</v>
      </c>
      <c r="K1230" s="471" t="str">
        <f t="shared" si="223"/>
        <v>net-cur-exp</v>
      </c>
      <c r="L1230" s="599"/>
      <c r="M1230" s="471" t="s">
        <v>5151</v>
      </c>
      <c r="N1230" s="471" t="s">
        <v>5152</v>
      </c>
      <c r="O1230" s="471" t="s">
        <v>5153</v>
      </c>
    </row>
    <row r="1231" spans="1:15" x14ac:dyDescent="0.25">
      <c r="A1231" s="471" t="s">
        <v>2061</v>
      </c>
      <c r="B1231" s="1139">
        <f t="shared" ca="1" si="221"/>
        <v>0</v>
      </c>
      <c r="C1231" s="473">
        <f ca="1">IF(ISERROR(VLOOKUP($A$1231,INDIRECT("notes_"&amp;LEFT($A$1231,3)),4,0)),0,VLOOKUP($A$1231,INDIRECT("notes_"&amp;LEFT($A$1231,3)),4,0))</f>
        <v>0</v>
      </c>
      <c r="D1231" s="472" t="str">
        <f>'RO3'!N55</f>
        <v/>
      </c>
      <c r="E1231" s="472" t="str">
        <f>'RO3'!O55</f>
        <v/>
      </c>
      <c r="F1231" s="472" t="str">
        <f>'RO3'!Q55</f>
        <v/>
      </c>
      <c r="H1231" s="471">
        <f t="shared" si="220"/>
        <v>2</v>
      </c>
      <c r="I1231" s="471">
        <v>2</v>
      </c>
      <c r="J1231" s="471" t="str">
        <f t="shared" si="222"/>
        <v>ascphyadl</v>
      </c>
      <c r="K1231" s="471" t="str">
        <f t="shared" si="223"/>
        <v>net-cur-exp</v>
      </c>
      <c r="L1231" s="599"/>
      <c r="M1231" s="471" t="s">
        <v>5151</v>
      </c>
      <c r="N1231" s="471" t="s">
        <v>5152</v>
      </c>
      <c r="O1231" s="471" t="s">
        <v>5153</v>
      </c>
    </row>
    <row r="1232" spans="1:15" x14ac:dyDescent="0.25">
      <c r="A1232" s="471" t="s">
        <v>2062</v>
      </c>
      <c r="B1232" s="1139">
        <f t="shared" ca="1" si="221"/>
        <v>0</v>
      </c>
      <c r="C1232" s="473">
        <f ca="1">IF(ISERROR(VLOOKUP($A$1232,INDIRECT("notes_"&amp;LEFT($A$1232,3)),4,0)),0,VLOOKUP($A$1232,INDIRECT("notes_"&amp;LEFT($A$1232,3)),4,0))</f>
        <v>0</v>
      </c>
      <c r="D1232" s="472" t="str">
        <f>'RO3'!N56</f>
        <v/>
      </c>
      <c r="E1232" s="472" t="str">
        <f>'RO3'!O56</f>
        <v/>
      </c>
      <c r="F1232" s="472" t="str">
        <f>'RO3'!Q56</f>
        <v/>
      </c>
      <c r="H1232" s="471">
        <f t="shared" si="220"/>
        <v>2</v>
      </c>
      <c r="I1232" s="471">
        <v>2</v>
      </c>
      <c r="J1232" s="471" t="str">
        <f t="shared" si="222"/>
        <v>ascphyold</v>
      </c>
      <c r="K1232" s="471" t="str">
        <f t="shared" si="223"/>
        <v>net-cur-exp</v>
      </c>
      <c r="L1232" s="599"/>
      <c r="M1232" s="471" t="s">
        <v>5151</v>
      </c>
      <c r="N1232" s="471" t="s">
        <v>5152</v>
      </c>
      <c r="O1232" s="471" t="s">
        <v>5153</v>
      </c>
    </row>
    <row r="1233" spans="1:15" x14ac:dyDescent="0.25">
      <c r="A1233" s="471" t="s">
        <v>2063</v>
      </c>
      <c r="B1233" s="1139">
        <f t="shared" ca="1" si="221"/>
        <v>0</v>
      </c>
      <c r="C1233" s="473">
        <f ca="1">IF(ISERROR(VLOOKUP($A$1233,INDIRECT("notes_"&amp;LEFT($A$1233,3)),4,0)),0,VLOOKUP($A$1233,INDIRECT("notes_"&amp;LEFT($A$1233,3)),4,0))</f>
        <v>0</v>
      </c>
      <c r="D1233" s="472" t="str">
        <f>'RO3'!N57</f>
        <v/>
      </c>
      <c r="E1233" s="472" t="str">
        <f>'RO3'!O57</f>
        <v/>
      </c>
      <c r="F1233" s="472" t="str">
        <f>'RO3'!Q57</f>
        <v/>
      </c>
      <c r="H1233" s="471">
        <f t="shared" si="220"/>
        <v>2</v>
      </c>
      <c r="I1233" s="471">
        <v>2</v>
      </c>
      <c r="J1233" s="471" t="str">
        <f t="shared" si="222"/>
        <v>ascsnsadl</v>
      </c>
      <c r="K1233" s="471" t="str">
        <f t="shared" si="223"/>
        <v>net-cur-exp</v>
      </c>
      <c r="L1233" s="599"/>
      <c r="M1233" s="471" t="s">
        <v>5151</v>
      </c>
      <c r="N1233" s="471" t="s">
        <v>5152</v>
      </c>
      <c r="O1233" s="471" t="s">
        <v>5153</v>
      </c>
    </row>
    <row r="1234" spans="1:15" x14ac:dyDescent="0.25">
      <c r="A1234" s="471" t="s">
        <v>2064</v>
      </c>
      <c r="B1234" s="1139">
        <f t="shared" ca="1" si="221"/>
        <v>0</v>
      </c>
      <c r="C1234" s="473">
        <f ca="1">IF(ISERROR(VLOOKUP($A$1234,INDIRECT("notes_"&amp;LEFT($A$1234,3)),4,0)),0,VLOOKUP($A$1234,INDIRECT("notes_"&amp;LEFT($A$1234,3)),4,0))</f>
        <v>0</v>
      </c>
      <c r="D1234" s="472" t="str">
        <f>'RO3'!N58</f>
        <v/>
      </c>
      <c r="E1234" s="472" t="str">
        <f>'RO3'!O58</f>
        <v/>
      </c>
      <c r="F1234" s="472" t="str">
        <f>'RO3'!Q58</f>
        <v/>
      </c>
      <c r="H1234" s="471">
        <f t="shared" si="220"/>
        <v>2</v>
      </c>
      <c r="I1234" s="471">
        <v>2</v>
      </c>
      <c r="J1234" s="471" t="str">
        <f t="shared" si="222"/>
        <v>ascsnsold</v>
      </c>
      <c r="K1234" s="471" t="str">
        <f t="shared" si="223"/>
        <v>net-cur-exp</v>
      </c>
      <c r="L1234" s="599"/>
      <c r="M1234" s="471" t="s">
        <v>5151</v>
      </c>
      <c r="N1234" s="471" t="s">
        <v>5152</v>
      </c>
      <c r="O1234" s="471" t="s">
        <v>5153</v>
      </c>
    </row>
    <row r="1235" spans="1:15" x14ac:dyDescent="0.25">
      <c r="A1235" s="471" t="s">
        <v>2065</v>
      </c>
      <c r="B1235" s="1139">
        <f t="shared" ca="1" si="221"/>
        <v>0</v>
      </c>
      <c r="C1235" s="473">
        <f ca="1">IF(ISERROR(VLOOKUP($A$1235,INDIRECT("notes_"&amp;LEFT($A$1235,3)),4,0)),0,VLOOKUP($A$1235,INDIRECT("notes_"&amp;LEFT($A$1235,3)),4,0))</f>
        <v>0</v>
      </c>
      <c r="D1235" s="472" t="str">
        <f>'RO3'!N59</f>
        <v/>
      </c>
      <c r="E1235" s="472" t="str">
        <f>'RO3'!O59</f>
        <v/>
      </c>
      <c r="F1235" s="472" t="str">
        <f>'RO3'!Q59</f>
        <v/>
      </c>
      <c r="H1235" s="471">
        <f t="shared" si="220"/>
        <v>2</v>
      </c>
      <c r="I1235" s="471">
        <v>2</v>
      </c>
      <c r="J1235" s="471" t="str">
        <f t="shared" si="222"/>
        <v>ascmmradl</v>
      </c>
      <c r="K1235" s="471" t="str">
        <f t="shared" si="223"/>
        <v>net-cur-exp</v>
      </c>
      <c r="L1235" s="599"/>
      <c r="M1235" s="471" t="s">
        <v>5151</v>
      </c>
      <c r="N1235" s="471" t="s">
        <v>5152</v>
      </c>
      <c r="O1235" s="471" t="s">
        <v>5153</v>
      </c>
    </row>
    <row r="1236" spans="1:15" x14ac:dyDescent="0.25">
      <c r="A1236" s="471" t="s">
        <v>2066</v>
      </c>
      <c r="B1236" s="1139">
        <f t="shared" ca="1" si="221"/>
        <v>0</v>
      </c>
      <c r="C1236" s="473">
        <f ca="1">IF(ISERROR(VLOOKUP($A$1236,INDIRECT("notes_"&amp;LEFT($A$1236,3)),4,0)),0,VLOOKUP($A$1236,INDIRECT("notes_"&amp;LEFT($A$1236,3)),4,0))</f>
        <v>0</v>
      </c>
      <c r="D1236" s="472" t="str">
        <f>'RO3'!N60</f>
        <v/>
      </c>
      <c r="E1236" s="472" t="str">
        <f>'RO3'!O60</f>
        <v/>
      </c>
      <c r="F1236" s="472" t="str">
        <f>'RO3'!Q60</f>
        <v/>
      </c>
      <c r="H1236" s="471">
        <f t="shared" si="220"/>
        <v>2</v>
      </c>
      <c r="I1236" s="471">
        <v>2</v>
      </c>
      <c r="J1236" s="471" t="str">
        <f t="shared" si="222"/>
        <v>ascmmrold</v>
      </c>
      <c r="K1236" s="471" t="str">
        <f t="shared" si="223"/>
        <v>net-cur-exp</v>
      </c>
      <c r="L1236" s="599"/>
      <c r="M1236" s="471" t="s">
        <v>5151</v>
      </c>
      <c r="N1236" s="471" t="s">
        <v>5152</v>
      </c>
      <c r="O1236" s="471" t="s">
        <v>5153</v>
      </c>
    </row>
    <row r="1237" spans="1:15" x14ac:dyDescent="0.25">
      <c r="A1237" s="471" t="s">
        <v>2067</v>
      </c>
      <c r="B1237" s="1139">
        <f t="shared" ca="1" si="221"/>
        <v>0</v>
      </c>
      <c r="C1237" s="473">
        <f ca="1">IF(ISERROR(VLOOKUP($A$1237,INDIRECT("notes_"&amp;LEFT($A$1237,3)),4,0)),0,VLOOKUP($A$1237,INDIRECT("notes_"&amp;LEFT($A$1237,3)),4,0))</f>
        <v>0</v>
      </c>
      <c r="D1237" s="472" t="str">
        <f>'RO3'!N61</f>
        <v/>
      </c>
      <c r="E1237" s="472" t="str">
        <f>'RO3'!O61</f>
        <v/>
      </c>
      <c r="F1237" s="472" t="str">
        <f>'RO3'!Q61</f>
        <v/>
      </c>
      <c r="H1237" s="471">
        <f t="shared" si="220"/>
        <v>2</v>
      </c>
      <c r="I1237" s="471">
        <v>2</v>
      </c>
      <c r="J1237" s="471" t="str">
        <f t="shared" si="222"/>
        <v>asclrnadl</v>
      </c>
      <c r="K1237" s="471" t="str">
        <f t="shared" si="223"/>
        <v>net-cur-exp</v>
      </c>
      <c r="L1237" s="599"/>
      <c r="M1237" s="471" t="s">
        <v>5151</v>
      </c>
      <c r="N1237" s="471" t="s">
        <v>5152</v>
      </c>
      <c r="O1237" s="471" t="s">
        <v>5153</v>
      </c>
    </row>
    <row r="1238" spans="1:15" x14ac:dyDescent="0.25">
      <c r="A1238" s="471" t="s">
        <v>2068</v>
      </c>
      <c r="B1238" s="1139">
        <f t="shared" ca="1" si="221"/>
        <v>0</v>
      </c>
      <c r="C1238" s="473">
        <f ca="1">IF(ISERROR(VLOOKUP($A$1238,INDIRECT("notes_"&amp;LEFT($A$1238,3)),4,0)),0,VLOOKUP($A$1238,INDIRECT("notes_"&amp;LEFT($A$1238,3)),4,0))</f>
        <v>0</v>
      </c>
      <c r="D1238" s="472" t="str">
        <f>'RO3'!N62</f>
        <v/>
      </c>
      <c r="E1238" s="472" t="str">
        <f>'RO3'!O62</f>
        <v/>
      </c>
      <c r="F1238" s="472" t="str">
        <f>'RO3'!Q62</f>
        <v/>
      </c>
      <c r="H1238" s="471">
        <f t="shared" si="220"/>
        <v>2</v>
      </c>
      <c r="I1238" s="471">
        <v>2</v>
      </c>
      <c r="J1238" s="471" t="str">
        <f t="shared" si="222"/>
        <v>asclrnold</v>
      </c>
      <c r="K1238" s="471" t="str">
        <f t="shared" si="223"/>
        <v>net-cur-exp</v>
      </c>
      <c r="L1238" s="599"/>
      <c r="M1238" s="471" t="s">
        <v>5151</v>
      </c>
      <c r="N1238" s="471" t="s">
        <v>5152</v>
      </c>
      <c r="O1238" s="471" t="s">
        <v>5153</v>
      </c>
    </row>
    <row r="1239" spans="1:15" x14ac:dyDescent="0.25">
      <c r="A1239" s="471" t="s">
        <v>2069</v>
      </c>
      <c r="B1239" s="1139">
        <f t="shared" ca="1" si="221"/>
        <v>0</v>
      </c>
      <c r="C1239" s="473">
        <f ca="1">IF(ISERROR(VLOOKUP($A$1239,INDIRECT("notes_"&amp;LEFT($A$1239,3)),4,0)),0,VLOOKUP($A$1239,INDIRECT("notes_"&amp;LEFT($A$1239,3)),4,0))</f>
        <v>0</v>
      </c>
      <c r="D1239" s="472" t="str">
        <f>'RO3'!N63</f>
        <v/>
      </c>
      <c r="E1239" s="472" t="str">
        <f>'RO3'!O63</f>
        <v/>
      </c>
      <c r="F1239" s="472" t="str">
        <f>'RO3'!Q63</f>
        <v/>
      </c>
      <c r="H1239" s="471">
        <f t="shared" si="220"/>
        <v>2</v>
      </c>
      <c r="I1239" s="471">
        <v>2</v>
      </c>
      <c r="J1239" s="471" t="str">
        <f t="shared" si="222"/>
        <v>ascmntadl</v>
      </c>
      <c r="K1239" s="471" t="str">
        <f t="shared" si="223"/>
        <v>net-cur-exp</v>
      </c>
      <c r="L1239" s="599"/>
      <c r="M1239" s="471" t="s">
        <v>5151</v>
      </c>
      <c r="N1239" s="471" t="s">
        <v>5152</v>
      </c>
      <c r="O1239" s="471" t="s">
        <v>5153</v>
      </c>
    </row>
    <row r="1240" spans="1:15" x14ac:dyDescent="0.25">
      <c r="A1240" s="471" t="s">
        <v>2070</v>
      </c>
      <c r="B1240" s="1139">
        <f t="shared" ca="1" si="221"/>
        <v>0</v>
      </c>
      <c r="C1240" s="473">
        <f ca="1">IF(ISERROR(VLOOKUP($A$1240,INDIRECT("notes_"&amp;LEFT($A$1240,3)),4,0)),0,VLOOKUP($A$1240,INDIRECT("notes_"&amp;LEFT($A$1240,3)),4,0))</f>
        <v>0</v>
      </c>
      <c r="D1240" s="472" t="str">
        <f>'RO3'!N64</f>
        <v/>
      </c>
      <c r="E1240" s="472" t="str">
        <f>'RO3'!O64</f>
        <v/>
      </c>
      <c r="F1240" s="472" t="str">
        <f>'RO3'!Q64</f>
        <v/>
      </c>
      <c r="H1240" s="471">
        <f t="shared" si="220"/>
        <v>2</v>
      </c>
      <c r="I1240" s="471">
        <v>2</v>
      </c>
      <c r="J1240" s="471" t="str">
        <f t="shared" si="222"/>
        <v>ascmntold</v>
      </c>
      <c r="K1240" s="471" t="str">
        <f t="shared" si="223"/>
        <v>net-cur-exp</v>
      </c>
      <c r="L1240" s="599"/>
      <c r="M1240" s="471" t="s">
        <v>5151</v>
      </c>
      <c r="N1240" s="471" t="s">
        <v>5152</v>
      </c>
      <c r="O1240" s="471" t="s">
        <v>5153</v>
      </c>
    </row>
    <row r="1241" spans="1:15" x14ac:dyDescent="0.25">
      <c r="A1241" s="471" t="s">
        <v>2071</v>
      </c>
      <c r="B1241" s="1139">
        <f t="shared" ca="1" si="221"/>
        <v>0</v>
      </c>
      <c r="C1241" s="473">
        <f ca="1">IF(ISERROR(VLOOKUP($A$1241,INDIRECT("notes_"&amp;LEFT($A$1241,3)),4,0)),0,VLOOKUP($A$1241,INDIRECT("notes_"&amp;LEFT($A$1241,3)),4,0))</f>
        <v>0</v>
      </c>
      <c r="D1241" s="472" t="str">
        <f>'RO3'!N65</f>
        <v/>
      </c>
      <c r="E1241" s="472" t="str">
        <f>'RO3'!O65</f>
        <v/>
      </c>
      <c r="F1241" s="472" t="str">
        <f>'RO3'!Q65</f>
        <v/>
      </c>
      <c r="H1241" s="471">
        <f t="shared" si="220"/>
        <v>2</v>
      </c>
      <c r="I1241" s="471">
        <v>2</v>
      </c>
      <c r="J1241" s="471" t="str">
        <f t="shared" si="222"/>
        <v>ascsclsbs</v>
      </c>
      <c r="K1241" s="471" t="str">
        <f t="shared" si="223"/>
        <v>net-cur-exp</v>
      </c>
      <c r="L1241" s="599"/>
      <c r="M1241" s="471" t="s">
        <v>5151</v>
      </c>
      <c r="N1241" s="471" t="s">
        <v>5152</v>
      </c>
      <c r="O1241" s="471" t="s">
        <v>5153</v>
      </c>
    </row>
    <row r="1242" spans="1:15" x14ac:dyDescent="0.25">
      <c r="A1242" s="471" t="s">
        <v>2072</v>
      </c>
      <c r="B1242" s="1139">
        <f t="shared" ca="1" si="221"/>
        <v>0</v>
      </c>
      <c r="C1242" s="473">
        <f ca="1">IF(ISERROR(VLOOKUP($A$1242,INDIRECT("notes_"&amp;LEFT($A$1242,3)),4,0)),0,VLOOKUP($A$1242,INDIRECT("notes_"&amp;LEFT($A$1242,3)),4,0))</f>
        <v>0</v>
      </c>
      <c r="D1242" s="472" t="str">
        <f>'RO3'!Q66</f>
        <v/>
      </c>
      <c r="E1242" s="472">
        <f>'RO3'!R66</f>
        <v>0</v>
      </c>
      <c r="F1242" s="472">
        <f>'RO3'!T66</f>
        <v>0</v>
      </c>
      <c r="H1242" s="471">
        <f t="shared" si="220"/>
        <v>2</v>
      </c>
      <c r="I1242" s="471">
        <v>2</v>
      </c>
      <c r="J1242" s="471" t="str">
        <f t="shared" si="222"/>
        <v>ascsclasy</v>
      </c>
      <c r="K1242" s="471" t="str">
        <f t="shared" si="223"/>
        <v>net-cur-exp</v>
      </c>
      <c r="L1242" s="599"/>
      <c r="M1242" s="471" t="s">
        <v>5151</v>
      </c>
      <c r="N1242" s="471" t="s">
        <v>5152</v>
      </c>
      <c r="O1242" s="471" t="s">
        <v>5153</v>
      </c>
    </row>
    <row r="1243" spans="1:15" x14ac:dyDescent="0.25">
      <c r="A1243" s="471" t="s">
        <v>2073</v>
      </c>
      <c r="B1243" s="1139">
        <f t="shared" ca="1" si="221"/>
        <v>0</v>
      </c>
      <c r="C1243" s="473">
        <f ca="1">IF(ISERROR(VLOOKUP($A$1243,INDIRECT("notes_"&amp;LEFT($A$1243,3)),4,0)),0,VLOOKUP($A$1243,INDIRECT("notes_"&amp;LEFT($A$1243,3)),4,0))</f>
        <v>0</v>
      </c>
      <c r="D1243" s="472" t="str">
        <f>'RO3'!Q67</f>
        <v/>
      </c>
      <c r="E1243" s="472">
        <f>'RO3'!R67</f>
        <v>0</v>
      </c>
      <c r="F1243" s="472">
        <f>'RO3'!T67</f>
        <v>0</v>
      </c>
      <c r="H1243" s="471">
        <f t="shared" si="220"/>
        <v>2</v>
      </c>
      <c r="I1243" s="471">
        <v>2</v>
      </c>
      <c r="J1243" s="471" t="str">
        <f t="shared" si="222"/>
        <v>ascsclisl</v>
      </c>
      <c r="K1243" s="471" t="str">
        <f t="shared" si="223"/>
        <v>net-cur-exp</v>
      </c>
      <c r="L1243" s="599"/>
      <c r="M1243" s="471" t="s">
        <v>5151</v>
      </c>
      <c r="N1243" s="471" t="s">
        <v>5152</v>
      </c>
      <c r="O1243" s="471" t="s">
        <v>5153</v>
      </c>
    </row>
    <row r="1244" spans="1:15" x14ac:dyDescent="0.25">
      <c r="A1244" s="471" t="s">
        <v>2074</v>
      </c>
      <c r="B1244" s="1139">
        <f t="shared" ca="1" si="221"/>
        <v>0</v>
      </c>
      <c r="C1244" s="473">
        <f ca="1">IF(ISERROR(VLOOKUP($A$1244,INDIRECT("notes_"&amp;LEFT($A$1244,3)),4,0)),0,VLOOKUP($A$1244,INDIRECT("notes_"&amp;LEFT($A$1244,3)),4,0))</f>
        <v>0</v>
      </c>
      <c r="D1244" s="472"/>
      <c r="E1244" s="472" t="str">
        <f>'RO3'!R68</f>
        <v/>
      </c>
      <c r="F1244" s="472" t="str">
        <f>'RO3'!T68</f>
        <v/>
      </c>
      <c r="H1244" s="471">
        <f t="shared" si="220"/>
        <v>2</v>
      </c>
      <c r="I1244" s="471">
        <v>2</v>
      </c>
      <c r="J1244" s="471" t="str">
        <f t="shared" si="222"/>
        <v>ascsclcrr</v>
      </c>
      <c r="K1244" s="471" t="str">
        <f t="shared" si="223"/>
        <v>net-cur-exp</v>
      </c>
      <c r="L1244" s="599"/>
      <c r="M1244" s="471" t="s">
        <v>5151</v>
      </c>
      <c r="N1244" s="471" t="s">
        <v>5152</v>
      </c>
      <c r="O1244" s="471" t="s">
        <v>5153</v>
      </c>
    </row>
    <row r="1245" spans="1:15" x14ac:dyDescent="0.25">
      <c r="A1245" s="1120" t="s">
        <v>5625</v>
      </c>
      <c r="B1245" s="1139">
        <f t="shared" ca="1" si="221"/>
        <v>0</v>
      </c>
      <c r="C1245" s="473"/>
      <c r="D1245" s="472">
        <f>'RO3'!Q69</f>
        <v>0</v>
      </c>
      <c r="E1245" s="472"/>
      <c r="F1245" s="472"/>
      <c r="H1245" s="471">
        <f t="shared" si="220"/>
        <v>2</v>
      </c>
      <c r="I1245" s="471">
        <v>2</v>
      </c>
      <c r="J1245" s="471" t="str">
        <f t="shared" si="222"/>
        <v>ascsclcrradl</v>
      </c>
      <c r="K1245" s="471" t="str">
        <f t="shared" si="223"/>
        <v>net-cur-exp</v>
      </c>
      <c r="L1245" s="599"/>
      <c r="M1245" s="471" t="s">
        <v>5151</v>
      </c>
      <c r="N1245" s="471" t="s">
        <v>5152</v>
      </c>
      <c r="O1245" s="471" t="s">
        <v>5153</v>
      </c>
    </row>
    <row r="1246" spans="1:15" x14ac:dyDescent="0.25">
      <c r="A1246" s="1120" t="s">
        <v>5626</v>
      </c>
      <c r="B1246" s="1139">
        <f t="shared" ca="1" si="221"/>
        <v>0</v>
      </c>
      <c r="C1246" s="473"/>
      <c r="D1246" s="472">
        <f>'RO3'!Q70</f>
        <v>0</v>
      </c>
      <c r="E1246" s="472"/>
      <c r="F1246" s="472"/>
      <c r="H1246" s="471">
        <f t="shared" si="220"/>
        <v>2</v>
      </c>
      <c r="I1246" s="471">
        <v>2</v>
      </c>
      <c r="J1246" s="471" t="str">
        <f t="shared" si="222"/>
        <v>ascsclcrrold</v>
      </c>
      <c r="K1246" s="471" t="str">
        <f t="shared" si="223"/>
        <v>net-cur-exp</v>
      </c>
      <c r="L1246" s="599"/>
      <c r="M1246" s="471" t="s">
        <v>5151</v>
      </c>
      <c r="N1246" s="471" t="s">
        <v>5152</v>
      </c>
      <c r="O1246" s="471" t="s">
        <v>5153</v>
      </c>
    </row>
    <row r="1247" spans="1:15" x14ac:dyDescent="0.25">
      <c r="A1247" s="471" t="s">
        <v>2075</v>
      </c>
      <c r="B1247" s="1139">
        <f t="shared" ca="1" si="221"/>
        <v>0</v>
      </c>
      <c r="C1247" s="473">
        <f ca="1">IF(ISERROR(VLOOKUP($A$1247,INDIRECT("notes_"&amp;LEFT($A$1247,3)),4,0)),0,VLOOKUP($A$1247,INDIRECT("notes_"&amp;LEFT($A$1247,3)),4,0))</f>
        <v>0</v>
      </c>
      <c r="D1247" s="472"/>
      <c r="E1247" s="472" t="str">
        <f>'RO3'!R71</f>
        <v/>
      </c>
      <c r="F1247" s="472" t="str">
        <f>'RO3'!T71</f>
        <v/>
      </c>
      <c r="H1247" s="471">
        <f t="shared" si="220"/>
        <v>2</v>
      </c>
      <c r="I1247" s="471">
        <v>2</v>
      </c>
      <c r="J1247" s="471" t="str">
        <f t="shared" si="222"/>
        <v>ascass</v>
      </c>
      <c r="K1247" s="471" t="str">
        <f t="shared" si="223"/>
        <v>net-cur-exp</v>
      </c>
      <c r="L1247" s="599"/>
      <c r="M1247" s="471" t="s">
        <v>5151</v>
      </c>
      <c r="N1247" s="471" t="s">
        <v>5152</v>
      </c>
      <c r="O1247" s="471" t="s">
        <v>5153</v>
      </c>
    </row>
    <row r="1248" spans="1:15" x14ac:dyDescent="0.25">
      <c r="A1248" s="471" t="s">
        <v>5627</v>
      </c>
      <c r="B1248" s="1139">
        <f t="shared" ca="1" si="221"/>
        <v>0</v>
      </c>
      <c r="C1248" s="473"/>
      <c r="D1248" s="472">
        <f>'RO3'!Q72</f>
        <v>0</v>
      </c>
      <c r="E1248" s="472"/>
      <c r="F1248" s="472"/>
      <c r="H1248" s="471">
        <f t="shared" si="220"/>
        <v>2</v>
      </c>
      <c r="I1248" s="471">
        <v>2</v>
      </c>
      <c r="J1248" s="471" t="str">
        <f t="shared" si="222"/>
        <v>ascassadl</v>
      </c>
      <c r="K1248" s="471" t="str">
        <f t="shared" si="223"/>
        <v>net-cur-exp</v>
      </c>
      <c r="L1248" s="599"/>
      <c r="M1248" s="471" t="s">
        <v>5151</v>
      </c>
      <c r="N1248" s="471" t="s">
        <v>5152</v>
      </c>
      <c r="O1248" s="471" t="s">
        <v>5153</v>
      </c>
    </row>
    <row r="1249" spans="1:15" x14ac:dyDescent="0.25">
      <c r="A1249" s="471" t="s">
        <v>5628</v>
      </c>
      <c r="B1249" s="1139">
        <f t="shared" ca="1" si="221"/>
        <v>0</v>
      </c>
      <c r="C1249" s="473"/>
      <c r="D1249" s="472">
        <f>'RO3'!Q73</f>
        <v>0</v>
      </c>
      <c r="E1249" s="472"/>
      <c r="F1249" s="472"/>
      <c r="H1249" s="471">
        <f t="shared" si="220"/>
        <v>2</v>
      </c>
      <c r="I1249" s="471">
        <v>2</v>
      </c>
      <c r="J1249" s="471" t="str">
        <f t="shared" si="222"/>
        <v>ascassold</v>
      </c>
      <c r="K1249" s="471" t="str">
        <f t="shared" si="223"/>
        <v>net-cur-exp</v>
      </c>
      <c r="L1249" s="599"/>
      <c r="M1249" s="471" t="s">
        <v>5151</v>
      </c>
      <c r="N1249" s="471" t="s">
        <v>5152</v>
      </c>
      <c r="O1249" s="471" t="s">
        <v>5153</v>
      </c>
    </row>
    <row r="1250" spans="1:15" x14ac:dyDescent="0.25">
      <c r="A1250" s="471" t="s">
        <v>2076</v>
      </c>
      <c r="B1250" s="1139">
        <f t="shared" ca="1" si="221"/>
        <v>0</v>
      </c>
      <c r="C1250" s="473">
        <f ca="1">IF(ISERROR(VLOOKUP($A$1250,INDIRECT("notes_"&amp;LEFT($A$1250,3)),4,0)),0,VLOOKUP($A$1250,INDIRECT("notes_"&amp;LEFT($A$1250,3)),4,0))</f>
        <v>0</v>
      </c>
      <c r="D1250" s="472"/>
      <c r="E1250" s="472" t="str">
        <f>'RO3'!R74</f>
        <v/>
      </c>
      <c r="F1250" s="472" t="str">
        <f>'RO3'!T74</f>
        <v/>
      </c>
      <c r="H1250" s="471">
        <f t="shared" si="220"/>
        <v>2</v>
      </c>
      <c r="I1250" s="471">
        <v>2</v>
      </c>
      <c r="J1250" s="471" t="str">
        <f t="shared" si="222"/>
        <v>asccrasssfg</v>
      </c>
      <c r="K1250" s="471" t="str">
        <f t="shared" si="223"/>
        <v>net-cur-exp</v>
      </c>
      <c r="L1250" s="599"/>
      <c r="M1250" s="471" t="s">
        <v>5151</v>
      </c>
      <c r="N1250" s="471" t="s">
        <v>5152</v>
      </c>
      <c r="O1250" s="471" t="s">
        <v>5153</v>
      </c>
    </row>
    <row r="1251" spans="1:15" x14ac:dyDescent="0.25">
      <c r="A1251" s="471" t="s">
        <v>5629</v>
      </c>
      <c r="B1251" s="1139">
        <f t="shared" ca="1" si="221"/>
        <v>0</v>
      </c>
      <c r="C1251" s="473"/>
      <c r="D1251" s="472">
        <f>'RO3'!Q75</f>
        <v>0</v>
      </c>
      <c r="E1251" s="472"/>
      <c r="F1251" s="472"/>
      <c r="H1251" s="471">
        <f t="shared" si="220"/>
        <v>2</v>
      </c>
      <c r="I1251" s="471">
        <v>2</v>
      </c>
      <c r="J1251" s="471" t="str">
        <f t="shared" si="222"/>
        <v>asccrasssfgadl</v>
      </c>
      <c r="K1251" s="471" t="str">
        <f t="shared" si="223"/>
        <v>net-cur-exp</v>
      </c>
      <c r="L1251" s="599"/>
      <c r="M1251" s="471" t="s">
        <v>5151</v>
      </c>
      <c r="N1251" s="471" t="s">
        <v>5152</v>
      </c>
      <c r="O1251" s="471" t="s">
        <v>5153</v>
      </c>
    </row>
    <row r="1252" spans="1:15" x14ac:dyDescent="0.25">
      <c r="A1252" s="471" t="s">
        <v>5630</v>
      </c>
      <c r="B1252" s="1139">
        <f t="shared" ca="1" si="221"/>
        <v>0</v>
      </c>
      <c r="C1252" s="473"/>
      <c r="D1252" s="472">
        <f>'RO3'!Q76</f>
        <v>0</v>
      </c>
      <c r="E1252" s="472"/>
      <c r="F1252" s="472"/>
      <c r="H1252" s="471">
        <f t="shared" si="220"/>
        <v>2</v>
      </c>
      <c r="I1252" s="471">
        <v>2</v>
      </c>
      <c r="J1252" s="471" t="str">
        <f t="shared" si="222"/>
        <v>asccrasssfgold</v>
      </c>
      <c r="K1252" s="471" t="str">
        <f t="shared" si="223"/>
        <v>net-cur-exp</v>
      </c>
      <c r="L1252" s="599"/>
      <c r="M1252" s="471" t="s">
        <v>5151</v>
      </c>
      <c r="N1252" s="471" t="s">
        <v>5152</v>
      </c>
      <c r="O1252" s="471" t="s">
        <v>5153</v>
      </c>
    </row>
    <row r="1253" spans="1:15" x14ac:dyDescent="0.25">
      <c r="A1253" s="471" t="s">
        <v>2077</v>
      </c>
      <c r="B1253" s="1139">
        <f t="shared" ca="1" si="221"/>
        <v>0</v>
      </c>
      <c r="C1253" s="473">
        <f ca="1">IF(ISERROR(VLOOKUP($A$1253,INDIRECT("notes_"&amp;LEFT($A$1253,3)),4,0)),0,VLOOKUP($A$1253,INDIRECT("notes_"&amp;LEFT($A$1253,3)),4,0))</f>
        <v>0</v>
      </c>
      <c r="D1253" s="472"/>
      <c r="E1253" s="472" t="str">
        <f>'RO3'!S77</f>
        <v/>
      </c>
      <c r="F1253" s="472">
        <f>'RO3'!U77</f>
        <v>0</v>
      </c>
      <c r="H1253" s="471">
        <f t="shared" si="220"/>
        <v>2</v>
      </c>
      <c r="I1253" s="471">
        <v>2</v>
      </c>
      <c r="J1253" s="471" t="str">
        <f t="shared" si="222"/>
        <v>ascinf</v>
      </c>
      <c r="K1253" s="471" t="str">
        <f t="shared" si="223"/>
        <v>net-cur-exp</v>
      </c>
      <c r="L1253" s="599"/>
      <c r="M1253" s="471" t="s">
        <v>5151</v>
      </c>
      <c r="N1253" s="471" t="s">
        <v>5152</v>
      </c>
      <c r="O1253" s="471" t="s">
        <v>5153</v>
      </c>
    </row>
    <row r="1254" spans="1:15" x14ac:dyDescent="0.25">
      <c r="A1254" s="471" t="s">
        <v>5631</v>
      </c>
      <c r="B1254" s="1139">
        <f t="shared" ca="1" si="221"/>
        <v>0</v>
      </c>
      <c r="C1254" s="473"/>
      <c r="D1254" s="472">
        <f>'RO3'!Q78</f>
        <v>0</v>
      </c>
      <c r="E1254" s="472"/>
      <c r="F1254" s="472"/>
      <c r="H1254" s="471">
        <f t="shared" si="220"/>
        <v>2</v>
      </c>
      <c r="I1254" s="471">
        <v>2</v>
      </c>
      <c r="J1254" s="471" t="str">
        <f t="shared" si="222"/>
        <v>ascinfadl</v>
      </c>
      <c r="K1254" s="471" t="str">
        <f t="shared" si="223"/>
        <v>net-cur-exp</v>
      </c>
      <c r="L1254" s="599"/>
      <c r="M1254" s="471" t="s">
        <v>5151</v>
      </c>
      <c r="N1254" s="471" t="s">
        <v>5152</v>
      </c>
      <c r="O1254" s="471" t="s">
        <v>5153</v>
      </c>
    </row>
    <row r="1255" spans="1:15" x14ac:dyDescent="0.25">
      <c r="A1255" s="471" t="s">
        <v>5632</v>
      </c>
      <c r="B1255" s="1139">
        <f t="shared" ca="1" si="221"/>
        <v>0</v>
      </c>
      <c r="C1255" s="473"/>
      <c r="D1255" s="472">
        <f>'RO3'!Q79</f>
        <v>0</v>
      </c>
      <c r="E1255" s="472"/>
      <c r="F1255" s="472"/>
      <c r="H1255" s="471">
        <f t="shared" si="220"/>
        <v>2</v>
      </c>
      <c r="I1255" s="471">
        <v>2</v>
      </c>
      <c r="J1255" s="471" t="str">
        <f t="shared" si="222"/>
        <v>ascinfold</v>
      </c>
      <c r="K1255" s="471" t="str">
        <f t="shared" si="223"/>
        <v>net-cur-exp</v>
      </c>
      <c r="L1255" s="599"/>
      <c r="M1255" s="471" t="s">
        <v>5151</v>
      </c>
      <c r="N1255" s="471" t="s">
        <v>5152</v>
      </c>
      <c r="O1255" s="471" t="s">
        <v>5153</v>
      </c>
    </row>
    <row r="1256" spans="1:15" x14ac:dyDescent="0.25">
      <c r="A1256" s="471" t="s">
        <v>2078</v>
      </c>
      <c r="B1256" s="1139">
        <f t="shared" ca="1" si="221"/>
        <v>0</v>
      </c>
      <c r="C1256" s="473">
        <f ca="1">IF(ISERROR(VLOOKUP($A$1256,INDIRECT("notes_"&amp;LEFT($A$1256,3)),4,0)),0,VLOOKUP($A$1256,INDIRECT("notes_"&amp;LEFT($A$1256,3)),4,0))</f>
        <v>0</v>
      </c>
      <c r="D1256" s="472"/>
      <c r="E1256" s="472" t="str">
        <f>'RO3'!S80</f>
        <v/>
      </c>
      <c r="F1256" s="472">
        <f>'RO3'!U80</f>
        <v>0</v>
      </c>
      <c r="H1256" s="471">
        <f t="shared" si="220"/>
        <v>2</v>
      </c>
      <c r="I1256" s="471">
        <v>2</v>
      </c>
      <c r="J1256" s="471" t="str">
        <f t="shared" si="222"/>
        <v>asccmstad</v>
      </c>
      <c r="K1256" s="471" t="str">
        <f t="shared" si="223"/>
        <v>net-cur-exp</v>
      </c>
      <c r="L1256" s="599"/>
      <c r="M1256" s="471" t="s">
        <v>5151</v>
      </c>
      <c r="N1256" s="471" t="s">
        <v>5152</v>
      </c>
      <c r="O1256" s="471" t="s">
        <v>5153</v>
      </c>
    </row>
    <row r="1257" spans="1:15" x14ac:dyDescent="0.25">
      <c r="A1257" s="471" t="s">
        <v>5633</v>
      </c>
      <c r="B1257" s="1139">
        <f t="shared" ca="1" si="221"/>
        <v>0</v>
      </c>
      <c r="C1257" s="473"/>
      <c r="D1257" s="472">
        <f>'RO3'!Q81</f>
        <v>0</v>
      </c>
      <c r="E1257" s="472"/>
      <c r="F1257" s="472"/>
      <c r="H1257" s="471">
        <f t="shared" si="220"/>
        <v>2</v>
      </c>
      <c r="I1257" s="471">
        <v>2</v>
      </c>
      <c r="J1257" s="471" t="str">
        <f t="shared" si="222"/>
        <v>asccmstadadl</v>
      </c>
      <c r="K1257" s="471" t="str">
        <f t="shared" si="223"/>
        <v>net-cur-exp</v>
      </c>
      <c r="L1257" s="599"/>
      <c r="M1257" s="471" t="s">
        <v>5151</v>
      </c>
      <c r="N1257" s="471" t="s">
        <v>5152</v>
      </c>
      <c r="O1257" s="471" t="s">
        <v>5153</v>
      </c>
    </row>
    <row r="1258" spans="1:15" x14ac:dyDescent="0.25">
      <c r="A1258" s="471" t="s">
        <v>5634</v>
      </c>
      <c r="B1258" s="1139">
        <f t="shared" ca="1" si="221"/>
        <v>0</v>
      </c>
      <c r="C1258" s="473"/>
      <c r="D1258" s="472">
        <f>'RO3'!Q82</f>
        <v>0</v>
      </c>
      <c r="E1258" s="472"/>
      <c r="F1258" s="472"/>
      <c r="H1258" s="471">
        <f t="shared" si="220"/>
        <v>2</v>
      </c>
      <c r="I1258" s="471">
        <v>2</v>
      </c>
      <c r="J1258" s="471" t="str">
        <f t="shared" si="222"/>
        <v>asccmstadold</v>
      </c>
      <c r="K1258" s="471" t="str">
        <f t="shared" si="223"/>
        <v>net-cur-exp</v>
      </c>
      <c r="L1258" s="599"/>
      <c r="M1258" s="471" t="s">
        <v>5151</v>
      </c>
      <c r="N1258" s="471" t="s">
        <v>5152</v>
      </c>
      <c r="O1258" s="471" t="s">
        <v>5153</v>
      </c>
    </row>
    <row r="1259" spans="1:15" x14ac:dyDescent="0.25">
      <c r="A1259" s="471" t="s">
        <v>2079</v>
      </c>
      <c r="B1259" s="1139">
        <f t="shared" ca="1" si="221"/>
        <v>0</v>
      </c>
      <c r="C1259" s="473">
        <f ca="1">IF(ISERROR(VLOOKUP($A$1259,INDIRECT("notes_"&amp;LEFT($A$1259,3)),4,0)),0,VLOOKUP($A$1259,INDIRECT("notes_"&amp;LEFT($A$1259,3)),4,0))</f>
        <v>0</v>
      </c>
      <c r="D1259" s="472" t="str">
        <f>'RO3'!N85</f>
        <v/>
      </c>
      <c r="E1259" s="472" t="str">
        <f>'RO3'!O85</f>
        <v/>
      </c>
      <c r="F1259" s="472" t="str">
        <f>'RO3'!Q85</f>
        <v/>
      </c>
      <c r="H1259" s="471">
        <f t="shared" si="220"/>
        <v>2</v>
      </c>
      <c r="I1259" s="471">
        <v>2</v>
      </c>
      <c r="J1259" s="471" t="str">
        <f t="shared" si="222"/>
        <v>asctot</v>
      </c>
      <c r="K1259" s="471" t="str">
        <f t="shared" si="223"/>
        <v>net-cur-exp</v>
      </c>
      <c r="L1259" s="599"/>
      <c r="M1259" s="471" t="s">
        <v>5151</v>
      </c>
      <c r="N1259" s="471" t="s">
        <v>5152</v>
      </c>
      <c r="O1259" s="471" t="s">
        <v>5153</v>
      </c>
    </row>
    <row r="1260" spans="1:15" x14ac:dyDescent="0.25">
      <c r="A1260" s="471" t="s">
        <v>2084</v>
      </c>
      <c r="B1260" s="1139">
        <f t="shared" ca="1" si="221"/>
        <v>0</v>
      </c>
      <c r="C1260" s="473">
        <f ca="1">IF(ISERROR(VLOOKUP($A$1260,INDIRECT("notes_"&amp;LEFT($A$1260,3)),4,0)),0,VLOOKUP($A$1260,INDIRECT("notes_"&amp;LEFT($A$1260,3)),4,0))</f>
        <v>0</v>
      </c>
      <c r="D1260" s="472" t="str">
        <f>'RO3'!N98</f>
        <v/>
      </c>
      <c r="E1260" s="472" t="e">
        <f>'RO3'!O98</f>
        <v>#N/A</v>
      </c>
      <c r="F1260" s="472" t="e">
        <f>'RO3'!Q98</f>
        <v>#N/A</v>
      </c>
      <c r="H1260" s="471">
        <f t="shared" si="220"/>
        <v>2</v>
      </c>
      <c r="I1260" s="471">
        <v>2</v>
      </c>
      <c r="J1260" s="471" t="str">
        <f t="shared" si="222"/>
        <v>phsxlsti</v>
      </c>
      <c r="K1260" s="471" t="str">
        <f t="shared" si="223"/>
        <v>net-cur-exp</v>
      </c>
      <c r="L1260" s="599"/>
      <c r="M1260" s="471" t="s">
        <v>5151</v>
      </c>
      <c r="N1260" s="471" t="s">
        <v>5152</v>
      </c>
      <c r="O1260" s="471" t="s">
        <v>5153</v>
      </c>
    </row>
    <row r="1261" spans="1:15" x14ac:dyDescent="0.25">
      <c r="A1261" s="471" t="s">
        <v>2085</v>
      </c>
      <c r="B1261" s="1139">
        <f t="shared" ca="1" si="221"/>
        <v>0</v>
      </c>
      <c r="C1261" s="473">
        <f ca="1">IF(ISERROR(VLOOKUP($A$1261,INDIRECT("notes_"&amp;LEFT($A$1261,3)),4,0)),0,VLOOKUP($A$1261,INDIRECT("notes_"&amp;LEFT($A$1261,3)),4,0))</f>
        <v>0</v>
      </c>
      <c r="D1261" s="472" t="str">
        <f>'RO3'!N99</f>
        <v/>
      </c>
      <c r="E1261" s="472" t="e">
        <f>'RO3'!O99</f>
        <v>#N/A</v>
      </c>
      <c r="F1261" s="472" t="e">
        <f>'RO3'!Q99</f>
        <v>#N/A</v>
      </c>
      <c r="H1261" s="471">
        <f t="shared" si="220"/>
        <v>2</v>
      </c>
      <c r="I1261" s="471">
        <v>2</v>
      </c>
      <c r="J1261" s="471" t="str">
        <f t="shared" si="222"/>
        <v>phsxlcnt</v>
      </c>
      <c r="K1261" s="471" t="str">
        <f t="shared" si="223"/>
        <v>net-cur-exp</v>
      </c>
      <c r="L1261" s="599"/>
      <c r="M1261" s="471" t="s">
        <v>5151</v>
      </c>
      <c r="N1261" s="471" t="s">
        <v>5152</v>
      </c>
      <c r="O1261" s="471" t="s">
        <v>5153</v>
      </c>
    </row>
    <row r="1262" spans="1:15" x14ac:dyDescent="0.25">
      <c r="A1262" s="471" t="s">
        <v>2086</v>
      </c>
      <c r="B1262" s="1139">
        <f t="shared" ca="1" si="221"/>
        <v>0</v>
      </c>
      <c r="C1262" s="473">
        <f ca="1">IF(ISERROR(VLOOKUP($A$1262,INDIRECT("notes_"&amp;LEFT($A$1262,3)),4,0)),0,VLOOKUP($A$1262,INDIRECT("notes_"&amp;LEFT($A$1262,3)),4,0))</f>
        <v>0</v>
      </c>
      <c r="D1262" s="472" t="str">
        <f>'RO3'!N100</f>
        <v/>
      </c>
      <c r="E1262" s="472" t="str">
        <f>'RO3'!O100</f>
        <v/>
      </c>
      <c r="F1262" s="472" t="str">
        <f>'RO3'!Q100</f>
        <v/>
      </c>
      <c r="H1262" s="471">
        <f t="shared" si="220"/>
        <v>2</v>
      </c>
      <c r="I1262" s="471">
        <v>2</v>
      </c>
      <c r="J1262" s="471" t="str">
        <f t="shared" si="222"/>
        <v>phsxlprm</v>
      </c>
      <c r="K1262" s="471" t="str">
        <f t="shared" si="223"/>
        <v>net-cur-exp</v>
      </c>
      <c r="L1262" s="599"/>
      <c r="M1262" s="471" t="s">
        <v>5151</v>
      </c>
      <c r="N1262" s="471" t="s">
        <v>5152</v>
      </c>
      <c r="O1262" s="471" t="s">
        <v>5153</v>
      </c>
    </row>
    <row r="1263" spans="1:15" x14ac:dyDescent="0.25">
      <c r="A1263" s="471" t="s">
        <v>2087</v>
      </c>
      <c r="B1263" s="1139">
        <f t="shared" ca="1" si="221"/>
        <v>0</v>
      </c>
      <c r="C1263" s="473">
        <f ca="1">IF(ISERROR(VLOOKUP($A$1263,INDIRECT("notes_"&amp;LEFT($A$1263,3)),4,0)),0,VLOOKUP($A$1263,INDIRECT("notes_"&amp;LEFT($A$1263,3)),4,0))</f>
        <v>0</v>
      </c>
      <c r="D1263" s="472" t="str">
        <f>'RO3'!N101</f>
        <v/>
      </c>
      <c r="E1263" s="472" t="e">
        <f>'RO3'!O101</f>
        <v>#N/A</v>
      </c>
      <c r="F1263" s="472" t="e">
        <f>'RO3'!Q101</f>
        <v>#N/A</v>
      </c>
      <c r="H1263" s="471">
        <f t="shared" si="220"/>
        <v>2</v>
      </c>
      <c r="I1263" s="471">
        <v>2</v>
      </c>
      <c r="J1263" s="471" t="str">
        <f t="shared" si="222"/>
        <v>phhcp</v>
      </c>
      <c r="K1263" s="471" t="str">
        <f t="shared" si="223"/>
        <v>net-cur-exp</v>
      </c>
      <c r="L1263" s="599"/>
      <c r="M1263" s="471" t="s">
        <v>5151</v>
      </c>
      <c r="N1263" s="471" t="s">
        <v>5152</v>
      </c>
      <c r="O1263" s="471" t="s">
        <v>5153</v>
      </c>
    </row>
    <row r="1264" spans="1:15" x14ac:dyDescent="0.25">
      <c r="A1264" s="471" t="s">
        <v>2088</v>
      </c>
      <c r="B1264" s="1139">
        <f t="shared" ca="1" si="221"/>
        <v>0</v>
      </c>
      <c r="C1264" s="473">
        <f ca="1">IF(ISERROR(VLOOKUP($A$1264,INDIRECT("notes_"&amp;LEFT($A$1264,3)),4,0)),0,VLOOKUP($A$1264,INDIRECT("notes_"&amp;LEFT($A$1264,3)),4,0))</f>
        <v>0</v>
      </c>
      <c r="D1264" s="472" t="str">
        <f>'RO3'!N102</f>
        <v/>
      </c>
      <c r="E1264" s="472" t="e">
        <f>'RO3'!O102</f>
        <v>#N/A</v>
      </c>
      <c r="F1264" s="472" t="e">
        <f>'RO3'!Q102</f>
        <v>#N/A</v>
      </c>
      <c r="H1264" s="471">
        <f t="shared" si="220"/>
        <v>2</v>
      </c>
      <c r="I1264" s="471">
        <v>2</v>
      </c>
      <c r="J1264" s="471" t="str">
        <f t="shared" si="222"/>
        <v>phprt</v>
      </c>
      <c r="K1264" s="471" t="str">
        <f t="shared" si="223"/>
        <v>net-cur-exp</v>
      </c>
      <c r="L1264" s="599"/>
      <c r="M1264" s="471" t="s">
        <v>5151</v>
      </c>
      <c r="N1264" s="471" t="s">
        <v>5152</v>
      </c>
      <c r="O1264" s="471" t="s">
        <v>5153</v>
      </c>
    </row>
    <row r="1265" spans="1:15" x14ac:dyDescent="0.25">
      <c r="A1265" s="471" t="s">
        <v>2089</v>
      </c>
      <c r="B1265" s="1139">
        <f t="shared" ca="1" si="221"/>
        <v>0</v>
      </c>
      <c r="C1265" s="473">
        <f ca="1">IF(ISERROR(VLOOKUP($A$1265,INDIRECT("notes_"&amp;LEFT($A$1265,3)),4,0)),0,VLOOKUP($A$1265,INDIRECT("notes_"&amp;LEFT($A$1265,3)),4,0))</f>
        <v>0</v>
      </c>
      <c r="D1265" s="472" t="str">
        <f>'RO3'!N103</f>
        <v/>
      </c>
      <c r="E1265" s="472" t="e">
        <f>'RO3'!O103</f>
        <v>#N/A</v>
      </c>
      <c r="F1265" s="472" t="e">
        <f>'RO3'!Q103</f>
        <v>#N/A</v>
      </c>
      <c r="H1265" s="471">
        <f t="shared" si="220"/>
        <v>2</v>
      </c>
      <c r="I1265" s="471">
        <v>2</v>
      </c>
      <c r="J1265" s="471" t="str">
        <f t="shared" si="222"/>
        <v>phcmp</v>
      </c>
      <c r="K1265" s="471" t="str">
        <f t="shared" si="223"/>
        <v>net-cur-exp</v>
      </c>
      <c r="L1265" s="599"/>
      <c r="M1265" s="471" t="s">
        <v>5151</v>
      </c>
      <c r="N1265" s="471" t="s">
        <v>5152</v>
      </c>
      <c r="O1265" s="471" t="s">
        <v>5153</v>
      </c>
    </row>
    <row r="1266" spans="1:15" x14ac:dyDescent="0.25">
      <c r="A1266" s="471" t="s">
        <v>2090</v>
      </c>
      <c r="B1266" s="1139">
        <f t="shared" ca="1" si="221"/>
        <v>0</v>
      </c>
      <c r="C1266" s="473">
        <f ca="1">IF(ISERROR(VLOOKUP($A$1266,INDIRECT("notes_"&amp;LEFT($A$1266,3)),4,0)),0,VLOOKUP($A$1266,INDIRECT("notes_"&amp;LEFT($A$1266,3)),4,0))</f>
        <v>0</v>
      </c>
      <c r="D1266" s="472" t="str">
        <f>'RO3'!N104</f>
        <v/>
      </c>
      <c r="E1266" s="472" t="e">
        <f>'RO3'!O104</f>
        <v>#N/A</v>
      </c>
      <c r="F1266" s="472" t="e">
        <f>'RO3'!Q104</f>
        <v>#N/A</v>
      </c>
      <c r="H1266" s="471">
        <f t="shared" si="220"/>
        <v>2</v>
      </c>
      <c r="I1266" s="471">
        <v>2</v>
      </c>
      <c r="J1266" s="471" t="str">
        <f t="shared" si="222"/>
        <v>phadv</v>
      </c>
      <c r="K1266" s="471" t="str">
        <f t="shared" si="223"/>
        <v>net-cur-exp</v>
      </c>
      <c r="L1266" s="599"/>
      <c r="M1266" s="471" t="s">
        <v>5151</v>
      </c>
      <c r="N1266" s="471" t="s">
        <v>5152</v>
      </c>
      <c r="O1266" s="471" t="s">
        <v>5153</v>
      </c>
    </row>
    <row r="1267" spans="1:15" x14ac:dyDescent="0.25">
      <c r="A1267" s="471" t="s">
        <v>2091</v>
      </c>
      <c r="B1267" s="1139">
        <f t="shared" ca="1" si="221"/>
        <v>0</v>
      </c>
      <c r="C1267" s="473">
        <f ca="1">IF(ISERROR(VLOOKUP($A$1267,INDIRECT("notes_"&amp;LEFT($A$1267,3)),4,0)),0,VLOOKUP($A$1267,INDIRECT("notes_"&amp;LEFT($A$1267,3)),4,0))</f>
        <v>0</v>
      </c>
      <c r="D1267" s="472" t="str">
        <f>'RO3'!N105</f>
        <v/>
      </c>
      <c r="E1267" s="472" t="str">
        <f>'RO3'!O105</f>
        <v/>
      </c>
      <c r="F1267" s="472" t="str">
        <f>'RO3'!Q105</f>
        <v/>
      </c>
      <c r="H1267" s="471">
        <f t="shared" si="220"/>
        <v>2</v>
      </c>
      <c r="I1267" s="471">
        <v>2</v>
      </c>
      <c r="J1267" s="471" t="str">
        <f t="shared" si="222"/>
        <v>phobsadl</v>
      </c>
      <c r="K1267" s="471" t="str">
        <f t="shared" si="223"/>
        <v>net-cur-exp</v>
      </c>
      <c r="L1267" s="599"/>
      <c r="M1267" s="471" t="s">
        <v>5151</v>
      </c>
      <c r="N1267" s="471" t="s">
        <v>5152</v>
      </c>
      <c r="O1267" s="471" t="s">
        <v>5153</v>
      </c>
    </row>
    <row r="1268" spans="1:15" x14ac:dyDescent="0.25">
      <c r="A1268" s="471" t="s">
        <v>2092</v>
      </c>
      <c r="B1268" s="1139">
        <f t="shared" ca="1" si="221"/>
        <v>0</v>
      </c>
      <c r="C1268" s="473">
        <f ca="1">IF(ISERROR(VLOOKUP($A$1268,INDIRECT("notes_"&amp;LEFT($A$1268,3)),4,0)),0,VLOOKUP($A$1268,INDIRECT("notes_"&amp;LEFT($A$1268,3)),4,0))</f>
        <v>0</v>
      </c>
      <c r="D1268" s="472" t="str">
        <f>'RO3'!N106</f>
        <v/>
      </c>
      <c r="E1268" s="472" t="str">
        <f>'RO3'!O106</f>
        <v/>
      </c>
      <c r="F1268" s="472" t="str">
        <f>'RO3'!Q106</f>
        <v/>
      </c>
      <c r="H1268" s="471">
        <f t="shared" si="220"/>
        <v>2</v>
      </c>
      <c r="I1268" s="471">
        <v>2</v>
      </c>
      <c r="J1268" s="471" t="str">
        <f t="shared" si="222"/>
        <v>phobschl</v>
      </c>
      <c r="K1268" s="471" t="str">
        <f t="shared" si="223"/>
        <v>net-cur-exp</v>
      </c>
      <c r="L1268" s="599"/>
      <c r="M1268" s="471" t="s">
        <v>5151</v>
      </c>
      <c r="N1268" s="471" t="s">
        <v>5152</v>
      </c>
      <c r="O1268" s="471" t="s">
        <v>5153</v>
      </c>
    </row>
    <row r="1269" spans="1:15" x14ac:dyDescent="0.25">
      <c r="A1269" s="471" t="s">
        <v>2093</v>
      </c>
      <c r="B1269" s="1139">
        <f t="shared" ca="1" si="221"/>
        <v>0</v>
      </c>
      <c r="C1269" s="473">
        <f ca="1">IF(ISERROR(VLOOKUP($A$1269,INDIRECT("notes_"&amp;LEFT($A$1269,3)),4,0)),0,VLOOKUP($A$1269,INDIRECT("notes_"&amp;LEFT($A$1269,3)),4,0))</f>
        <v>0</v>
      </c>
      <c r="D1269" s="472" t="str">
        <f>'RO3'!N107</f>
        <v/>
      </c>
      <c r="E1269" s="472" t="str">
        <f>'RO3'!O107</f>
        <v/>
      </c>
      <c r="F1269" s="472" t="str">
        <f>'RO3'!Q107</f>
        <v/>
      </c>
      <c r="H1269" s="471">
        <f t="shared" si="220"/>
        <v>2</v>
      </c>
      <c r="I1269" s="471">
        <v>2</v>
      </c>
      <c r="J1269" s="471" t="str">
        <f t="shared" si="222"/>
        <v>phphyadl</v>
      </c>
      <c r="K1269" s="471" t="str">
        <f t="shared" si="223"/>
        <v>net-cur-exp</v>
      </c>
      <c r="L1269" s="599"/>
      <c r="M1269" s="471" t="s">
        <v>5151</v>
      </c>
      <c r="N1269" s="471" t="s">
        <v>5152</v>
      </c>
      <c r="O1269" s="471" t="s">
        <v>5153</v>
      </c>
    </row>
    <row r="1270" spans="1:15" x14ac:dyDescent="0.25">
      <c r="A1270" s="471" t="s">
        <v>2094</v>
      </c>
      <c r="B1270" s="1139">
        <f t="shared" ca="1" si="221"/>
        <v>0</v>
      </c>
      <c r="C1270" s="473">
        <f ca="1">IF(ISERROR(VLOOKUP($A$1270,INDIRECT("notes_"&amp;LEFT($A$1270,3)),4,0)),0,VLOOKUP($A$1270,INDIRECT("notes_"&amp;LEFT($A$1270,3)),4,0))</f>
        <v>0</v>
      </c>
      <c r="D1270" s="472" t="str">
        <f>'RO3'!N108</f>
        <v/>
      </c>
      <c r="E1270" s="472" t="str">
        <f>'RO3'!O108</f>
        <v/>
      </c>
      <c r="F1270" s="472" t="str">
        <f>'RO3'!Q108</f>
        <v/>
      </c>
      <c r="H1270" s="471">
        <f t="shared" si="220"/>
        <v>2</v>
      </c>
      <c r="I1270" s="471">
        <v>2</v>
      </c>
      <c r="J1270" s="471" t="str">
        <f t="shared" si="222"/>
        <v>phphychl</v>
      </c>
      <c r="K1270" s="471" t="str">
        <f t="shared" si="223"/>
        <v>net-cur-exp</v>
      </c>
      <c r="L1270" s="599"/>
      <c r="M1270" s="471" t="s">
        <v>5151</v>
      </c>
      <c r="N1270" s="471" t="s">
        <v>5152</v>
      </c>
      <c r="O1270" s="471" t="s">
        <v>5153</v>
      </c>
    </row>
    <row r="1271" spans="1:15" x14ac:dyDescent="0.25">
      <c r="A1271" s="471" t="s">
        <v>2095</v>
      </c>
      <c r="B1271" s="1139">
        <f t="shared" ca="1" si="221"/>
        <v>0</v>
      </c>
      <c r="C1271" s="473">
        <f ca="1">IF(ISERROR(VLOOKUP($A$1271,INDIRECT("notes_"&amp;LEFT($A$1271,3)),4,0)),0,VLOOKUP($A$1271,INDIRECT("notes_"&amp;LEFT($A$1271,3)),4,0))</f>
        <v>0</v>
      </c>
      <c r="D1271" s="472" t="str">
        <f>'RO3'!N109</f>
        <v/>
      </c>
      <c r="E1271" s="472" t="str">
        <f>'RO3'!O109</f>
        <v/>
      </c>
      <c r="F1271" s="472" t="str">
        <f>'RO3'!Q109</f>
        <v/>
      </c>
      <c r="G1271" s="472" t="str">
        <f>'RO3'!R109</f>
        <v/>
      </c>
      <c r="H1271" s="471">
        <f t="shared" si="220"/>
        <v>2</v>
      </c>
      <c r="I1271" s="471">
        <v>2</v>
      </c>
      <c r="J1271" s="471" t="str">
        <f t="shared" si="222"/>
        <v>phsbstrtdrg</v>
      </c>
      <c r="K1271" s="471" t="str">
        <f t="shared" si="223"/>
        <v>net-cur-exp</v>
      </c>
      <c r="L1271" s="599"/>
      <c r="M1271" s="471" t="s">
        <v>5151</v>
      </c>
      <c r="N1271" s="471" t="s">
        <v>5152</v>
      </c>
      <c r="O1271" s="471" t="s">
        <v>5153</v>
      </c>
    </row>
    <row r="1272" spans="1:15" x14ac:dyDescent="0.25">
      <c r="A1272" s="471" t="s">
        <v>2096</v>
      </c>
      <c r="B1272" s="1139">
        <f t="shared" ca="1" si="221"/>
        <v>0</v>
      </c>
      <c r="C1272" s="473">
        <f ca="1">IF(ISERROR(VLOOKUP($A$1272,INDIRECT("notes_"&amp;LEFT($A$1272,3)),4,0)),0,VLOOKUP($A$1272,INDIRECT("notes_"&amp;LEFT($A$1272,3)),4,0))</f>
        <v>0</v>
      </c>
      <c r="D1272" s="472" t="str">
        <f>'RO3'!N110</f>
        <v/>
      </c>
      <c r="E1272" s="472" t="str">
        <f>'RO3'!O110</f>
        <v/>
      </c>
      <c r="F1272" s="472" t="str">
        <f>'RO3'!Q110</f>
        <v/>
      </c>
      <c r="G1272" s="472" t="str">
        <f>'RO3'!R110</f>
        <v/>
      </c>
      <c r="H1272" s="471">
        <f t="shared" si="220"/>
        <v>2</v>
      </c>
      <c r="I1272" s="471">
        <v>2</v>
      </c>
      <c r="J1272" s="471" t="str">
        <f t="shared" si="222"/>
        <v>phsbsprvdrg</v>
      </c>
      <c r="K1272" s="471" t="str">
        <f t="shared" si="223"/>
        <v>net-cur-exp</v>
      </c>
      <c r="L1272" s="599"/>
      <c r="M1272" s="471" t="s">
        <v>5151</v>
      </c>
      <c r="N1272" s="471" t="s">
        <v>5152</v>
      </c>
      <c r="O1272" s="471" t="s">
        <v>5153</v>
      </c>
    </row>
    <row r="1273" spans="1:15" x14ac:dyDescent="0.25">
      <c r="A1273" s="471" t="s">
        <v>2097</v>
      </c>
      <c r="B1273" s="1139">
        <f t="shared" ca="1" si="221"/>
        <v>0</v>
      </c>
      <c r="C1273" s="473">
        <f ca="1">IF(ISERROR(VLOOKUP($A$1273,INDIRECT("notes_"&amp;LEFT($A$1273,3)),4,0)),0,VLOOKUP($A$1273,INDIRECT("notes_"&amp;LEFT($A$1273,3)),4,0))</f>
        <v>0</v>
      </c>
      <c r="D1273" s="472" t="str">
        <f>'RO3'!N111</f>
        <v/>
      </c>
      <c r="E1273" s="472" t="str">
        <f>'RO3'!O111</f>
        <v/>
      </c>
      <c r="F1273" s="472" t="str">
        <f>'RO3'!Q111</f>
        <v/>
      </c>
      <c r="H1273" s="471">
        <f t="shared" si="220"/>
        <v>2</v>
      </c>
      <c r="I1273" s="471">
        <v>2</v>
      </c>
      <c r="J1273" s="471" t="str">
        <f t="shared" si="222"/>
        <v>phsbsspc</v>
      </c>
      <c r="K1273" s="471" t="str">
        <f t="shared" si="223"/>
        <v>net-cur-exp</v>
      </c>
      <c r="L1273" s="599"/>
      <c r="M1273" s="471" t="s">
        <v>5151</v>
      </c>
      <c r="N1273" s="471" t="s">
        <v>5152</v>
      </c>
      <c r="O1273" s="471" t="s">
        <v>5153</v>
      </c>
    </row>
    <row r="1274" spans="1:15" x14ac:dyDescent="0.25">
      <c r="A1274" s="471" t="s">
        <v>2098</v>
      </c>
      <c r="B1274" s="1139">
        <f t="shared" ca="1" si="221"/>
        <v>0</v>
      </c>
      <c r="C1274" s="473">
        <f ca="1">IF(ISERROR(VLOOKUP($A$1274,INDIRECT("notes_"&amp;LEFT($A$1274,3)),4,0)),0,VLOOKUP($A$1274,INDIRECT("notes_"&amp;LEFT($A$1274,3)),4,0))</f>
        <v>0</v>
      </c>
      <c r="D1274" s="472" t="str">
        <f>'RO3'!N112</f>
        <v/>
      </c>
      <c r="E1274" s="472" t="str">
        <f>'RO3'!O112</f>
        <v/>
      </c>
      <c r="F1274" s="472" t="str">
        <f>'RO3'!Q112</f>
        <v/>
      </c>
      <c r="H1274" s="471">
        <f t="shared" si="220"/>
        <v>2</v>
      </c>
      <c r="I1274" s="471">
        <v>2</v>
      </c>
      <c r="J1274" s="471" t="str">
        <f t="shared" si="222"/>
        <v>phsmkstp</v>
      </c>
      <c r="K1274" s="471" t="str">
        <f t="shared" si="223"/>
        <v>net-cur-exp</v>
      </c>
      <c r="L1274" s="599"/>
      <c r="M1274" s="471" t="s">
        <v>5151</v>
      </c>
      <c r="N1274" s="471" t="s">
        <v>5152</v>
      </c>
      <c r="O1274" s="471" t="s">
        <v>5153</v>
      </c>
    </row>
    <row r="1275" spans="1:15" x14ac:dyDescent="0.25">
      <c r="A1275" s="471" t="s">
        <v>2099</v>
      </c>
      <c r="B1275" s="1139">
        <f t="shared" ca="1" si="221"/>
        <v>0</v>
      </c>
      <c r="C1275" s="473">
        <f ca="1">IF(ISERROR(VLOOKUP($A$1275,INDIRECT("notes_"&amp;LEFT($A$1275,3)),4,0)),0,VLOOKUP($A$1275,INDIRECT("notes_"&amp;LEFT($A$1275,3)),4,0))</f>
        <v>0</v>
      </c>
      <c r="D1275" s="472" t="str">
        <f>'RO3'!N113</f>
        <v/>
      </c>
      <c r="E1275" s="472" t="str">
        <f>'RO3'!O113</f>
        <v/>
      </c>
      <c r="F1275" s="472" t="str">
        <f>'RO3'!Q113</f>
        <v/>
      </c>
      <c r="H1275" s="471">
        <f t="shared" si="220"/>
        <v>2</v>
      </c>
      <c r="I1275" s="471">
        <v>2</v>
      </c>
      <c r="J1275" s="471" t="str">
        <f t="shared" si="222"/>
        <v>phsmkcnt</v>
      </c>
      <c r="K1275" s="471" t="str">
        <f t="shared" si="223"/>
        <v>net-cur-exp</v>
      </c>
      <c r="L1275" s="599"/>
      <c r="M1275" s="471" t="s">
        <v>5151</v>
      </c>
      <c r="N1275" s="471" t="s">
        <v>5152</v>
      </c>
      <c r="O1275" s="471" t="s">
        <v>5153</v>
      </c>
    </row>
    <row r="1276" spans="1:15" x14ac:dyDescent="0.25">
      <c r="A1276" s="471" t="s">
        <v>2100</v>
      </c>
      <c r="B1276" s="1139">
        <f t="shared" ca="1" si="221"/>
        <v>0</v>
      </c>
      <c r="C1276" s="473">
        <f ca="1">IF(ISERROR(VLOOKUP($A$1276,INDIRECT("notes_"&amp;LEFT($A$1276,3)),4,0)),0,VLOOKUP($A$1276,INDIRECT("notes_"&amp;LEFT($A$1276,3)),4,0))</f>
        <v>0</v>
      </c>
      <c r="D1276" s="472" t="str">
        <f>'RO3'!N114</f>
        <v/>
      </c>
      <c r="E1276" s="472" t="str">
        <f>'RO3'!O114</f>
        <v/>
      </c>
      <c r="F1276" s="472" t="str">
        <f>'RO3'!Q114</f>
        <v/>
      </c>
      <c r="H1276" s="471">
        <f t="shared" si="220"/>
        <v>2</v>
      </c>
      <c r="I1276" s="471">
        <v>2</v>
      </c>
      <c r="J1276" s="471" t="str">
        <f t="shared" si="222"/>
        <v>phchl</v>
      </c>
      <c r="K1276" s="471" t="str">
        <f t="shared" si="223"/>
        <v>net-cur-exp</v>
      </c>
      <c r="L1276" s="599"/>
      <c r="M1276" s="471" t="s">
        <v>5151</v>
      </c>
      <c r="N1276" s="471" t="s">
        <v>5152</v>
      </c>
      <c r="O1276" s="471" t="s">
        <v>5153</v>
      </c>
    </row>
    <row r="1277" spans="1:15" x14ac:dyDescent="0.25">
      <c r="A1277" s="471" t="s">
        <v>2101</v>
      </c>
      <c r="B1277" s="1139">
        <f t="shared" ca="1" si="221"/>
        <v>0</v>
      </c>
      <c r="C1277" s="473">
        <f ca="1">IF(ISERROR(VLOOKUP($A$1277,INDIRECT("notes_"&amp;LEFT($A$1277,3)),4,0)),0,VLOOKUP($A$1277,INDIRECT("notes_"&amp;LEFT($A$1277,3)),4,0))</f>
        <v>0</v>
      </c>
      <c r="D1277" s="472" t="str">
        <f>'RO3'!N115</f>
        <v/>
      </c>
      <c r="E1277" s="472" t="e">
        <f>'RO3'!O115</f>
        <v>#N/A</v>
      </c>
      <c r="F1277" s="472" t="e">
        <f>'RO3'!Q115</f>
        <v>#N/A</v>
      </c>
      <c r="H1277" s="471">
        <f t="shared" ref="H1277:H1338" si="224">LEN(A1277)-LEN(SUBSTITUTE(A1277,"-",""))-I1277</f>
        <v>2</v>
      </c>
      <c r="I1277" s="471">
        <v>2</v>
      </c>
      <c r="J1277" s="471" t="str">
        <f t="shared" si="222"/>
        <v>phbbymnd</v>
      </c>
      <c r="K1277" s="471" t="str">
        <f t="shared" si="223"/>
        <v>net-cur-exp</v>
      </c>
      <c r="L1277" s="599"/>
      <c r="M1277" s="471" t="s">
        <v>5151</v>
      </c>
      <c r="N1277" s="471" t="s">
        <v>5152</v>
      </c>
      <c r="O1277" s="471" t="s">
        <v>5153</v>
      </c>
    </row>
    <row r="1278" spans="1:15" x14ac:dyDescent="0.25">
      <c r="A1278" s="471" t="s">
        <v>2102</v>
      </c>
      <c r="B1278" s="1139">
        <f t="shared" ref="B1278:B1339" ca="1" si="225">INDEX(INDIRECT(LEFT($A1278,SEARCH("-",$A1278,1)-1)&amp;"_data"),MATCH(MID($A1278,SEARCH("-",$A1278)+1,SEARCH("#",SUBSTITUTE($A1278,"-","#",H1278),1)-(SEARCH("-",$A1278)+1)),INDIRECT(LEFT($A1278,SEARCH("-",$A1278,1)-1)&amp;"_rows"),0),MATCH(RIGHT($A1278,LEN($A1278)-LEN(LEFT($A1278,SEARCH("#",SUBSTITUTE($A1278,"-","#",H1278),1)))),INDIRECT(LEFT($A1278,SEARCH("-",$A1278,1)-1)&amp;"_Header"),0))</f>
        <v>0</v>
      </c>
      <c r="C1278" s="473">
        <f ca="1">IF(ISERROR(VLOOKUP($A$1278,INDIRECT("notes_"&amp;LEFT($A$1278,3)),4,0)),0,VLOOKUP($A$1278,INDIRECT("notes_"&amp;LEFT($A$1278,3)),4,0))</f>
        <v>0</v>
      </c>
      <c r="D1278" s="472" t="str">
        <f>'RO3'!N116</f>
        <v/>
      </c>
      <c r="E1278" s="472" t="e">
        <f>'RO3'!O116</f>
        <v>#N/A</v>
      </c>
      <c r="F1278" s="472" t="e">
        <f>'RO3'!Q116</f>
        <v>#N/A</v>
      </c>
      <c r="H1278" s="471">
        <f t="shared" si="224"/>
        <v>2</v>
      </c>
      <c r="I1278" s="471">
        <v>2</v>
      </c>
      <c r="J1278" s="471" t="str">
        <f t="shared" si="222"/>
        <v>phbbyoth</v>
      </c>
      <c r="K1278" s="471" t="str">
        <f t="shared" si="223"/>
        <v>net-cur-exp</v>
      </c>
      <c r="L1278" s="599"/>
      <c r="M1278" s="471" t="s">
        <v>5151</v>
      </c>
      <c r="N1278" s="471" t="s">
        <v>5152</v>
      </c>
      <c r="O1278" s="471" t="s">
        <v>5153</v>
      </c>
    </row>
    <row r="1279" spans="1:15" x14ac:dyDescent="0.25">
      <c r="A1279" s="471" t="s">
        <v>2103</v>
      </c>
      <c r="B1279" s="1139">
        <f t="shared" ca="1" si="225"/>
        <v>0</v>
      </c>
      <c r="C1279" s="473">
        <f ca="1">IF(ISERROR(VLOOKUP($A$1279,INDIRECT("notes_"&amp;LEFT($A$1279,3)),4,0)),0,VLOOKUP($A$1279,INDIRECT("notes_"&amp;LEFT($A$1279,3)),4,0))</f>
        <v>0</v>
      </c>
      <c r="D1279" s="472" t="str">
        <f>'RO3'!N117</f>
        <v/>
      </c>
      <c r="E1279" s="472" t="str">
        <f>'RO3'!O117</f>
        <v/>
      </c>
      <c r="F1279" s="472" t="str">
        <f>'RO3'!Q117</f>
        <v/>
      </c>
      <c r="H1279" s="471">
        <f t="shared" si="224"/>
        <v>2</v>
      </c>
      <c r="I1279" s="471">
        <v>2</v>
      </c>
      <c r="J1279" s="471" t="str">
        <f t="shared" si="222"/>
        <v>phwrk</v>
      </c>
      <c r="K1279" s="471" t="str">
        <f t="shared" si="223"/>
        <v>net-cur-exp</v>
      </c>
      <c r="L1279" s="599"/>
      <c r="M1279" s="471" t="s">
        <v>5151</v>
      </c>
      <c r="N1279" s="471" t="s">
        <v>5152</v>
      </c>
      <c r="O1279" s="471" t="s">
        <v>5153</v>
      </c>
    </row>
    <row r="1280" spans="1:15" x14ac:dyDescent="0.25">
      <c r="A1280" s="471" t="s">
        <v>2104</v>
      </c>
      <c r="B1280" s="1139">
        <f t="shared" ca="1" si="225"/>
        <v>0</v>
      </c>
      <c r="C1280" s="473">
        <f ca="1">IF(ISERROR(VLOOKUP($A$1280,INDIRECT("notes_"&amp;LEFT($A$1280,3)),4,0)),0,VLOOKUP($A$1280,INDIRECT("notes_"&amp;LEFT($A$1280,3)),4,0))</f>
        <v>0</v>
      </c>
      <c r="D1280" s="472" t="str">
        <f>'RO3'!N118</f>
        <v/>
      </c>
      <c r="E1280" s="472" t="str">
        <f>'RO3'!O118</f>
        <v/>
      </c>
      <c r="F1280" s="472" t="str">
        <f>'RO3'!Q118</f>
        <v/>
      </c>
      <c r="H1280" s="471">
        <f t="shared" si="224"/>
        <v>2</v>
      </c>
      <c r="I1280" s="471">
        <v>2</v>
      </c>
      <c r="J1280" s="471" t="str">
        <f t="shared" si="222"/>
        <v>phmnt</v>
      </c>
      <c r="K1280" s="471" t="str">
        <f t="shared" si="223"/>
        <v>net-cur-exp</v>
      </c>
      <c r="L1280" s="599"/>
      <c r="M1280" s="471" t="s">
        <v>5151</v>
      </c>
      <c r="N1280" s="471" t="s">
        <v>5152</v>
      </c>
      <c r="O1280" s="471" t="s">
        <v>5153</v>
      </c>
    </row>
    <row r="1281" spans="1:15" x14ac:dyDescent="0.25">
      <c r="A1281" s="471" t="s">
        <v>2105</v>
      </c>
      <c r="B1281" s="1139">
        <f t="shared" ca="1" si="225"/>
        <v>0</v>
      </c>
      <c r="C1281" s="473">
        <f ca="1">IF(ISERROR(VLOOKUP($A$1281,INDIRECT("notes_"&amp;LEFT($A$1281,3)),4,0)),0,VLOOKUP($A$1281,INDIRECT("notes_"&amp;LEFT($A$1281,3)),4,0))</f>
        <v>0</v>
      </c>
      <c r="D1281" s="472" t="str">
        <f>'RO3'!N119</f>
        <v/>
      </c>
      <c r="E1281" s="472" t="e">
        <f>'RO3'!O119</f>
        <v>#DIV/0!</v>
      </c>
      <c r="F1281" s="472" t="str">
        <f>'RO3'!Q119</f>
        <v/>
      </c>
      <c r="H1281" s="471">
        <f t="shared" si="224"/>
        <v>2</v>
      </c>
      <c r="I1281" s="471">
        <v>2</v>
      </c>
      <c r="J1281" s="471" t="str">
        <f t="shared" ref="J1281:J1342" si="226">MID($A1281,SEARCH("-",$A1281)+1,SEARCH("#",SUBSTITUTE($A1281,"-","#",H1281),1)-(SEARCH("-",$A1281)+1))</f>
        <v>phmsc</v>
      </c>
      <c r="K1281" s="471" t="str">
        <f t="shared" ref="K1281:K1342" si="227">RIGHT($A1281,LEN($A1281)-SEARCH("#",SUBSTITUTE($A1281,"-","#",H1281),1))</f>
        <v>net-cur-exp</v>
      </c>
      <c r="L1281" s="599"/>
      <c r="M1281" s="471" t="s">
        <v>5151</v>
      </c>
      <c r="N1281" s="471" t="s">
        <v>5152</v>
      </c>
      <c r="O1281" s="471" t="s">
        <v>5153</v>
      </c>
    </row>
    <row r="1282" spans="1:15" x14ac:dyDescent="0.25">
      <c r="A1282" s="471" t="s">
        <v>2106</v>
      </c>
      <c r="B1282" s="1139">
        <f t="shared" ca="1" si="225"/>
        <v>0</v>
      </c>
      <c r="C1282" s="473">
        <f ca="1">IF(ISERROR(VLOOKUP($A$1282,INDIRECT("notes_"&amp;LEFT($A$1282,3)),4,0)),0,VLOOKUP($A$1282,INDIRECT("notes_"&amp;LEFT($A$1282,3)),4,0))</f>
        <v>0</v>
      </c>
      <c r="D1282" s="472" t="str">
        <f>'RO3'!N121</f>
        <v/>
      </c>
      <c r="E1282" s="472" t="e">
        <f>'RO3'!O121</f>
        <v>#N/A</v>
      </c>
      <c r="F1282" s="472" t="e">
        <f>'RO3'!Q121</f>
        <v>#N/A</v>
      </c>
      <c r="H1282" s="471">
        <f t="shared" si="224"/>
        <v>2</v>
      </c>
      <c r="I1282" s="471">
        <v>2</v>
      </c>
      <c r="J1282" s="471" t="str">
        <f t="shared" si="226"/>
        <v>phtot</v>
      </c>
      <c r="K1282" s="471" t="str">
        <f t="shared" si="227"/>
        <v>net-cur-exp</v>
      </c>
      <c r="L1282" s="599"/>
      <c r="M1282" s="471" t="s">
        <v>5151</v>
      </c>
      <c r="N1282" s="471" t="s">
        <v>5152</v>
      </c>
      <c r="O1282" s="471" t="s">
        <v>5153</v>
      </c>
    </row>
    <row r="1283" spans="1:15" x14ac:dyDescent="0.25">
      <c r="A1283" s="471" t="s">
        <v>2109</v>
      </c>
      <c r="B1283" s="1139">
        <f t="shared" ca="1" si="225"/>
        <v>0</v>
      </c>
      <c r="C1283" s="473">
        <f ca="1">IF(ISERROR(VLOOKUP(A1283,INDIRECT("notes_"&amp;LEFT(A1283,3)),4,0)),0,VLOOKUP(A1283,INDIRECT("notes_"&amp;LEFT(A1283,3)),4,0))</f>
        <v>0</v>
      </c>
      <c r="D1283" s="472" t="str">
        <f>'RO3'!N133</f>
        <v/>
      </c>
      <c r="E1283" s="472" t="str">
        <f>'RO3'!O133</f>
        <v/>
      </c>
      <c r="F1283" s="472" t="str">
        <f>'RO3'!Q133</f>
        <v/>
      </c>
      <c r="H1283" s="471">
        <f t="shared" si="224"/>
        <v>3</v>
      </c>
      <c r="I1283" s="471">
        <v>2</v>
      </c>
      <c r="J1283" s="471" t="str">
        <f t="shared" si="226"/>
        <v>phprmcarservprov-gp</v>
      </c>
      <c r="K1283" s="471" t="str">
        <f t="shared" si="227"/>
        <v>net-cur-exp</v>
      </c>
      <c r="L1283" s="599"/>
      <c r="M1283" s="471" t="s">
        <v>5151</v>
      </c>
      <c r="N1283" s="471" t="s">
        <v>5152</v>
      </c>
      <c r="O1283" s="471" t="s">
        <v>5153</v>
      </c>
    </row>
    <row r="1284" spans="1:15" x14ac:dyDescent="0.25">
      <c r="A1284" s="471" t="s">
        <v>2110</v>
      </c>
      <c r="B1284" s="1139">
        <f t="shared" ca="1" si="225"/>
        <v>0</v>
      </c>
      <c r="C1284" s="473">
        <f ca="1">IF(ISERROR(VLOOKUP(A1284,INDIRECT("notes_"&amp;LEFT(A1284,3)),4,0)),0,VLOOKUP(A1284,INDIRECT("notes_"&amp;LEFT(A1284,3)),4,0))</f>
        <v>0</v>
      </c>
      <c r="D1284" s="472" t="str">
        <f>'RO3'!N134</f>
        <v/>
      </c>
      <c r="E1284" s="472" t="str">
        <f>'RO3'!O134</f>
        <v/>
      </c>
      <c r="F1284" s="472" t="str">
        <f>'RO3'!Q134</f>
        <v/>
      </c>
      <c r="H1284" s="471">
        <f t="shared" si="224"/>
        <v>3</v>
      </c>
      <c r="I1284" s="471">
        <v>2</v>
      </c>
      <c r="J1284" s="471" t="str">
        <f t="shared" si="226"/>
        <v>phprmcarservprov-dent</v>
      </c>
      <c r="K1284" s="471" t="str">
        <f t="shared" si="227"/>
        <v>net-cur-exp</v>
      </c>
      <c r="L1284" s="599"/>
      <c r="M1284" s="471" t="s">
        <v>5151</v>
      </c>
      <c r="N1284" s="471" t="s">
        <v>5152</v>
      </c>
      <c r="O1284" s="471" t="s">
        <v>5153</v>
      </c>
    </row>
    <row r="1285" spans="1:15" x14ac:dyDescent="0.25">
      <c r="A1285" s="471" t="s">
        <v>2111</v>
      </c>
      <c r="B1285" s="1139">
        <f t="shared" ca="1" si="225"/>
        <v>0</v>
      </c>
      <c r="C1285" s="473">
        <f ca="1">IF(ISERROR(VLOOKUP(A1285,INDIRECT("notes_"&amp;LEFT(A1285,3)),4,0)),0,VLOOKUP(A1285,INDIRECT("notes_"&amp;LEFT(A1285,3)),4,0))</f>
        <v>0</v>
      </c>
      <c r="D1285" s="472" t="str">
        <f>'RO3'!N135</f>
        <v/>
      </c>
      <c r="E1285" s="472" t="str">
        <f>'RO3'!O135</f>
        <v/>
      </c>
      <c r="F1285" s="472" t="str">
        <f>'RO3'!Q135</f>
        <v/>
      </c>
      <c r="H1285" s="471">
        <f t="shared" si="224"/>
        <v>3</v>
      </c>
      <c r="I1285" s="471">
        <v>2</v>
      </c>
      <c r="J1285" s="471" t="str">
        <f t="shared" si="226"/>
        <v>phprmcarservprov-pharm</v>
      </c>
      <c r="K1285" s="471" t="str">
        <f t="shared" si="227"/>
        <v>net-cur-exp</v>
      </c>
      <c r="L1285" s="599"/>
      <c r="M1285" s="471" t="s">
        <v>5151</v>
      </c>
      <c r="N1285" s="471" t="s">
        <v>5152</v>
      </c>
      <c r="O1285" s="471" t="s">
        <v>5153</v>
      </c>
    </row>
    <row r="1286" spans="1:15" x14ac:dyDescent="0.25">
      <c r="A1286" s="471" t="s">
        <v>2112</v>
      </c>
      <c r="B1286" s="1139">
        <f t="shared" ca="1" si="225"/>
        <v>0</v>
      </c>
      <c r="C1286" s="473">
        <f ca="1">IF(ISERROR(VLOOKUP(A1286,INDIRECT("notes_"&amp;LEFT(A1286,3)),4,0)),0,VLOOKUP(A1286,INDIRECT("notes_"&amp;LEFT(A1286,3)),4,0))</f>
        <v>0</v>
      </c>
      <c r="D1286" s="472" t="str">
        <f>'RO3'!N136</f>
        <v/>
      </c>
      <c r="E1286" s="472" t="str">
        <f>'RO3'!O136</f>
        <v/>
      </c>
      <c r="F1286" s="472" t="str">
        <f>'RO3'!Q136</f>
        <v/>
      </c>
      <c r="H1286" s="471">
        <f t="shared" si="224"/>
        <v>3</v>
      </c>
      <c r="I1286" s="471">
        <v>2</v>
      </c>
      <c r="J1286" s="471" t="str">
        <f t="shared" si="226"/>
        <v>phprmcarservprov-eye</v>
      </c>
      <c r="K1286" s="471" t="str">
        <f t="shared" si="227"/>
        <v>net-cur-exp</v>
      </c>
      <c r="L1286" s="599"/>
      <c r="M1286" s="471" t="s">
        <v>5151</v>
      </c>
      <c r="N1286" s="471" t="s">
        <v>5152</v>
      </c>
      <c r="O1286" s="471" t="s">
        <v>5153</v>
      </c>
    </row>
    <row r="1287" spans="1:15" x14ac:dyDescent="0.25">
      <c r="A1287" s="471" t="s">
        <v>2108</v>
      </c>
      <c r="B1287" s="1139">
        <f t="shared" ca="1" si="225"/>
        <v>0</v>
      </c>
      <c r="C1287" s="473">
        <f ca="1">IF(ISERROR(VLOOKUP($A$1287,INDIRECT("notes_"&amp;LEFT($A$1287,3)),4,0)),0,VLOOKUP($A$1287,INDIRECT("notes_"&amp;LEFT($A$1287,3)),4,0))</f>
        <v>0</v>
      </c>
      <c r="D1287" s="472" t="str">
        <f>'RO3'!N139</f>
        <v/>
      </c>
      <c r="E1287" s="472" t="str">
        <f>'RO3'!O139</f>
        <v/>
      </c>
      <c r="F1287" s="472" t="str">
        <f>'RO3'!Q139</f>
        <v/>
      </c>
      <c r="H1287" s="471">
        <f t="shared" si="224"/>
        <v>5</v>
      </c>
      <c r="I1287" s="471">
        <v>2</v>
      </c>
      <c r="J1287" s="471" t="str">
        <f t="shared" si="226"/>
        <v>phsup-anc-exp-csc</v>
      </c>
      <c r="K1287" s="471" t="str">
        <f t="shared" si="227"/>
        <v>net-cur-exp</v>
      </c>
      <c r="L1287" s="599"/>
      <c r="M1287" s="471" t="s">
        <v>5151</v>
      </c>
      <c r="N1287" s="471" t="s">
        <v>5152</v>
      </c>
      <c r="O1287" s="471" t="s">
        <v>5153</v>
      </c>
    </row>
    <row r="1288" spans="1:15" x14ac:dyDescent="0.25">
      <c r="A1288" s="471" t="s">
        <v>2113</v>
      </c>
      <c r="B1288" s="1139">
        <f t="shared" ca="1" si="225"/>
        <v>0</v>
      </c>
      <c r="C1288" s="473">
        <f ca="1">IF(ISERROR(VLOOKUP($A$1288,INDIRECT("notes_"&amp;LEFT($A$1288,3)),4,0)),0,VLOOKUP($A$1288,INDIRECT("notes_"&amp;LEFT($A$1288,3)),4,0))</f>
        <v>0</v>
      </c>
      <c r="D1288" s="472" t="str">
        <f>'RO3'!N141</f>
        <v/>
      </c>
      <c r="E1288" s="472" t="str">
        <f>'RO3'!O141</f>
        <v/>
      </c>
      <c r="F1288" s="472" t="str">
        <f>'RO3'!Q141</f>
        <v/>
      </c>
      <c r="H1288" s="471">
        <f t="shared" si="224"/>
        <v>5</v>
      </c>
      <c r="I1288" s="471">
        <v>2</v>
      </c>
      <c r="J1288" s="471" t="str">
        <f t="shared" si="226"/>
        <v>phsup-anc-exp-asc</v>
      </c>
      <c r="K1288" s="471" t="str">
        <f t="shared" si="227"/>
        <v>net-cur-exp</v>
      </c>
      <c r="L1288" s="599"/>
      <c r="M1288" s="471" t="s">
        <v>5151</v>
      </c>
      <c r="N1288" s="471" t="s">
        <v>5152</v>
      </c>
      <c r="O1288" s="471" t="s">
        <v>5153</v>
      </c>
    </row>
    <row r="1289" spans="1:15" x14ac:dyDescent="0.25">
      <c r="A1289" s="471" t="s">
        <v>5635</v>
      </c>
      <c r="B1289" s="1139" t="str">
        <f t="shared" ca="1" si="225"/>
        <v>There are no outstanding errors or warnings with the RO4 section of the form. Thank you.</v>
      </c>
      <c r="C1289" s="473"/>
      <c r="E1289" s="600"/>
      <c r="H1289" s="471">
        <f t="shared" si="224"/>
        <v>2</v>
      </c>
      <c r="I1289" s="471">
        <v>0</v>
      </c>
      <c r="J1289" s="471" t="str">
        <f t="shared" si="226"/>
        <v>hous</v>
      </c>
      <c r="K1289" s="471" t="str">
        <f t="shared" si="227"/>
        <v>error</v>
      </c>
      <c r="L1289" s="599"/>
      <c r="M1289" s="471" t="s">
        <v>5636</v>
      </c>
      <c r="N1289" s="471" t="s">
        <v>5637</v>
      </c>
      <c r="O1289" s="471" t="s">
        <v>5638</v>
      </c>
    </row>
    <row r="1290" spans="1:15" x14ac:dyDescent="0.25">
      <c r="A1290" s="471" t="s">
        <v>5639</v>
      </c>
      <c r="B1290" s="1139">
        <f t="shared" ca="1" si="225"/>
        <v>0</v>
      </c>
      <c r="C1290" s="473">
        <f ca="1">IF(ISERROR(VLOOKUP($A$1446,INDIRECT("notes_"&amp;LEFT($A$1446,3)),4,0)),0,VLOOKUP($A$1446,INDIRECT("notes_"&amp;LEFT($A$1446,3)),4,0))</f>
        <v>0</v>
      </c>
      <c r="H1290" s="471">
        <f t="shared" si="224"/>
        <v>6</v>
      </c>
      <c r="I1290" s="471">
        <v>0</v>
      </c>
      <c r="J1290" s="471" t="str">
        <f t="shared" si="226"/>
        <v>housgfcfstr-hous-str-adv-enb</v>
      </c>
      <c r="K1290" s="471" t="str">
        <f t="shared" si="227"/>
        <v>empl</v>
      </c>
      <c r="L1290" s="599"/>
      <c r="M1290" s="471" t="s">
        <v>5636</v>
      </c>
      <c r="N1290" s="471" t="s">
        <v>5637</v>
      </c>
      <c r="O1290" s="471" t="s">
        <v>5638</v>
      </c>
    </row>
    <row r="1291" spans="1:15" x14ac:dyDescent="0.25">
      <c r="A1291" s="471" t="s">
        <v>5640</v>
      </c>
      <c r="B1291" s="1139">
        <f t="shared" ca="1" si="225"/>
        <v>0</v>
      </c>
      <c r="C1291" s="473">
        <f ca="1">IF(ISERROR(VLOOKUP($A$1447,INDIRECT("notes_"&amp;LEFT($A$1447,3)),4,0)),0,VLOOKUP($A$1447,INDIRECT("notes_"&amp;LEFT($A$1447,3)),4,0))</f>
        <v>0</v>
      </c>
      <c r="H1291" s="471">
        <f t="shared" si="224"/>
        <v>4</v>
      </c>
      <c r="I1291" s="471">
        <v>0</v>
      </c>
      <c r="J1291" s="471" t="str">
        <f t="shared" si="226"/>
        <v>housgfcfstr-hous-adv</v>
      </c>
      <c r="K1291" s="471" t="str">
        <f t="shared" si="227"/>
        <v>empl</v>
      </c>
      <c r="L1291" s="599"/>
      <c r="M1291" s="471" t="s">
        <v>5636</v>
      </c>
      <c r="N1291" s="471" t="s">
        <v>5637</v>
      </c>
      <c r="O1291" s="471" t="s">
        <v>5638</v>
      </c>
    </row>
    <row r="1292" spans="1:15" x14ac:dyDescent="0.25">
      <c r="A1292" s="471" t="s">
        <v>5641</v>
      </c>
      <c r="B1292" s="1139">
        <f t="shared" ca="1" si="225"/>
        <v>0</v>
      </c>
      <c r="C1292" s="473">
        <f ca="1">IF(ISERROR(VLOOKUP($A$1448,INDIRECT("notes_"&amp;LEFT($A$1448,3)),4,0)),0,VLOOKUP($A$1448,INDIRECT("notes_"&amp;LEFT($A$1448,3)),4,0))</f>
        <v>0</v>
      </c>
      <c r="H1292" s="471">
        <f t="shared" si="224"/>
        <v>5</v>
      </c>
      <c r="I1292" s="471">
        <v>0</v>
      </c>
      <c r="J1292" s="471" t="str">
        <f t="shared" si="226"/>
        <v>housprvsecrnw-adm-rpr-imp</v>
      </c>
      <c r="K1292" s="471" t="str">
        <f t="shared" si="227"/>
        <v>empl</v>
      </c>
      <c r="L1292" s="599"/>
      <c r="M1292" s="471" t="s">
        <v>5636</v>
      </c>
      <c r="N1292" s="471" t="s">
        <v>5637</v>
      </c>
      <c r="O1292" s="471" t="s">
        <v>5638</v>
      </c>
    </row>
    <row r="1293" spans="1:15" x14ac:dyDescent="0.25">
      <c r="A1293" s="471" t="s">
        <v>5642</v>
      </c>
      <c r="B1293" s="1139">
        <f t="shared" ca="1" si="225"/>
        <v>0</v>
      </c>
      <c r="C1293" s="473">
        <f ca="1">IF(ISERROR(VLOOKUP($A$1449,INDIRECT("notes_"&amp;LEFT($A$1449,3)),4,0)),0,VLOOKUP($A$1449,INDIRECT("notes_"&amp;LEFT($A$1449,3)),4,0))</f>
        <v>0</v>
      </c>
      <c r="H1293" s="471">
        <f t="shared" si="224"/>
        <v>3</v>
      </c>
      <c r="I1293" s="471">
        <v>0</v>
      </c>
      <c r="J1293" s="471" t="str">
        <f t="shared" si="226"/>
        <v>housprvsecrnw-oth</v>
      </c>
      <c r="K1293" s="471" t="str">
        <f t="shared" si="227"/>
        <v>empl</v>
      </c>
      <c r="L1293" s="599"/>
      <c r="M1293" s="471" t="s">
        <v>5636</v>
      </c>
      <c r="N1293" s="471" t="s">
        <v>5637</v>
      </c>
      <c r="O1293" s="471" t="s">
        <v>5638</v>
      </c>
    </row>
    <row r="1294" spans="1:15" x14ac:dyDescent="0.25">
      <c r="A1294" s="471" t="s">
        <v>5643</v>
      </c>
      <c r="B1294" s="1139">
        <f t="shared" ca="1" si="225"/>
        <v>0</v>
      </c>
      <c r="C1294" s="473">
        <f ca="1">IF(ISERROR(VLOOKUP($A$1450,INDIRECT("notes_"&amp;LEFT($A$1450,3)),4,0)),0,VLOOKUP($A$1450,INDIRECT("notes_"&amp;LEFT($A$1450,3)),4,0))</f>
        <v>0</v>
      </c>
      <c r="H1294" s="471">
        <f t="shared" si="224"/>
        <v>6</v>
      </c>
      <c r="I1294" s="471">
        <v>0</v>
      </c>
      <c r="J1294" s="471" t="str">
        <f t="shared" si="226"/>
        <v>housgfcfhml-ngt-prv-mng-acc</v>
      </c>
      <c r="K1294" s="471" t="str">
        <f t="shared" si="227"/>
        <v>empl</v>
      </c>
      <c r="L1294" s="599"/>
      <c r="M1294" s="471" t="s">
        <v>5636</v>
      </c>
      <c r="N1294" s="471" t="s">
        <v>5637</v>
      </c>
      <c r="O1294" s="471" t="s">
        <v>5638</v>
      </c>
    </row>
    <row r="1295" spans="1:15" x14ac:dyDescent="0.25">
      <c r="A1295" s="471" t="s">
        <v>5644</v>
      </c>
      <c r="B1295" s="1139">
        <f t="shared" ca="1" si="225"/>
        <v>0</v>
      </c>
      <c r="C1295" s="473">
        <f ca="1">IF(ISERROR(VLOOKUP($A$1451,INDIRECT("notes_"&amp;LEFT($A$1451,3)),4,0)),0,VLOOKUP($A$1451,INDIRECT("notes_"&amp;LEFT($A$1451,3)),4,0))</f>
        <v>0</v>
      </c>
      <c r="H1295" s="471">
        <f t="shared" si="224"/>
        <v>5</v>
      </c>
      <c r="I1295" s="471">
        <v>0</v>
      </c>
      <c r="J1295" s="471" t="str">
        <f t="shared" si="226"/>
        <v>housgfcfhml-prv-acc-lsd</v>
      </c>
      <c r="K1295" s="471" t="str">
        <f t="shared" si="227"/>
        <v>empl</v>
      </c>
      <c r="L1295" s="599"/>
      <c r="M1295" s="471" t="s">
        <v>5636</v>
      </c>
      <c r="N1295" s="471" t="s">
        <v>5637</v>
      </c>
      <c r="O1295" s="471" t="s">
        <v>5638</v>
      </c>
    </row>
    <row r="1296" spans="1:15" x14ac:dyDescent="0.25">
      <c r="A1296" s="471" t="s">
        <v>5645</v>
      </c>
      <c r="B1296" s="1139">
        <f t="shared" ca="1" si="225"/>
        <v>0</v>
      </c>
      <c r="C1296" s="473">
        <f ca="1">IF(ISERROR(VLOOKUP($A$1452,INDIRECT("notes_"&amp;LEFT($A$1452,3)),4,0)),0,VLOOKUP($A$1452,INDIRECT("notes_"&amp;LEFT($A$1452,3)),4,0))</f>
        <v>0</v>
      </c>
      <c r="H1296" s="471">
        <f t="shared" si="224"/>
        <v>5</v>
      </c>
      <c r="I1296" s="471">
        <v>0</v>
      </c>
      <c r="J1296" s="471" t="str">
        <f t="shared" si="226"/>
        <v>housgfcfhml-hst-incl-rcpt</v>
      </c>
      <c r="K1296" s="471" t="str">
        <f t="shared" si="227"/>
        <v>empl</v>
      </c>
      <c r="L1296" s="599"/>
      <c r="M1296" s="471" t="s">
        <v>5636</v>
      </c>
      <c r="N1296" s="471" t="s">
        <v>5637</v>
      </c>
      <c r="O1296" s="471" t="s">
        <v>5638</v>
      </c>
    </row>
    <row r="1297" spans="1:15" x14ac:dyDescent="0.25">
      <c r="A1297" s="471" t="s">
        <v>5646</v>
      </c>
      <c r="B1297" s="1139">
        <f t="shared" ca="1" si="225"/>
        <v>0</v>
      </c>
      <c r="C1297" s="473">
        <f ca="1">IF(ISERROR(VLOOKUP($A$1453,INDIRECT("notes_"&amp;LEFT($A$1453,3)),4,0)),0,VLOOKUP($A$1453,INDIRECT("notes_"&amp;LEFT($A$1453,3)),4,0))</f>
        <v>0</v>
      </c>
      <c r="H1297" s="471">
        <f t="shared" si="224"/>
        <v>4</v>
      </c>
      <c r="I1297" s="471">
        <v>0</v>
      </c>
      <c r="J1297" s="471" t="str">
        <f t="shared" si="226"/>
        <v>housgfcfhml-bb-htls</v>
      </c>
      <c r="K1297" s="471" t="str">
        <f t="shared" si="227"/>
        <v>empl</v>
      </c>
      <c r="L1297" s="599"/>
      <c r="M1297" s="471" t="s">
        <v>5636</v>
      </c>
      <c r="N1297" s="471" t="s">
        <v>5637</v>
      </c>
      <c r="O1297" s="471" t="s">
        <v>5638</v>
      </c>
    </row>
    <row r="1298" spans="1:15" x14ac:dyDescent="0.25">
      <c r="A1298" s="471" t="s">
        <v>5647</v>
      </c>
      <c r="B1298" s="1139">
        <f t="shared" ca="1" si="225"/>
        <v>0</v>
      </c>
      <c r="C1298" s="473">
        <f ca="1">IF(ISERROR(VLOOKUP($A$1454,INDIRECT("notes_"&amp;LEFT($A$1454,3)),4,0)),0,VLOOKUP($A$1454,INDIRECT("notes_"&amp;LEFT($A$1454,3)),4,0))</f>
        <v>0</v>
      </c>
      <c r="H1298" s="471">
        <f t="shared" si="224"/>
        <v>5</v>
      </c>
      <c r="I1298" s="471">
        <v>0</v>
      </c>
      <c r="J1298" s="471" t="str">
        <f t="shared" si="226"/>
        <v>housgfcfhml-la-ha-stk</v>
      </c>
      <c r="K1298" s="471" t="str">
        <f t="shared" si="227"/>
        <v>empl</v>
      </c>
      <c r="L1298" s="599"/>
      <c r="M1298" s="471" t="s">
        <v>5636</v>
      </c>
      <c r="N1298" s="471" t="s">
        <v>5637</v>
      </c>
      <c r="O1298" s="471" t="s">
        <v>5638</v>
      </c>
    </row>
    <row r="1299" spans="1:15" x14ac:dyDescent="0.25">
      <c r="A1299" s="471" t="s">
        <v>5648</v>
      </c>
      <c r="B1299" s="1139">
        <f t="shared" ca="1" si="225"/>
        <v>0</v>
      </c>
      <c r="C1299" s="473">
        <f ca="1">IF(ISERROR(VLOOKUP($A$1455,INDIRECT("notes_"&amp;LEFT($A$1455,3)),4,0)),0,VLOOKUP($A$1455,INDIRECT("notes_"&amp;LEFT($A$1455,3)),4,0))</f>
        <v>0</v>
      </c>
      <c r="H1299" s="471">
        <f t="shared" si="224"/>
        <v>6</v>
      </c>
      <c r="I1299" s="471">
        <v>0</v>
      </c>
      <c r="J1299" s="471" t="str">
        <f t="shared" si="226"/>
        <v>housgfcfhml-any-oth-temp-acc</v>
      </c>
      <c r="K1299" s="471" t="str">
        <f t="shared" si="227"/>
        <v>empl</v>
      </c>
      <c r="L1299" s="599"/>
      <c r="M1299" s="471" t="s">
        <v>5636</v>
      </c>
      <c r="N1299" s="471" t="s">
        <v>5637</v>
      </c>
      <c r="O1299" s="471" t="s">
        <v>5638</v>
      </c>
    </row>
    <row r="1300" spans="1:15" x14ac:dyDescent="0.25">
      <c r="A1300" s="471" t="s">
        <v>5649</v>
      </c>
      <c r="B1300" s="1139">
        <f t="shared" ca="1" si="225"/>
        <v>0</v>
      </c>
      <c r="C1300" s="473">
        <f ca="1">IF(ISERROR(VLOOKUP($A$1456,INDIRECT("notes_"&amp;LEFT($A$1456,3)),4,0)),0,VLOOKUP($A$1456,INDIRECT("notes_"&amp;LEFT($A$1456,3)),4,0))</f>
        <v>0</v>
      </c>
      <c r="H1300" s="471">
        <f t="shared" si="224"/>
        <v>5</v>
      </c>
      <c r="I1300" s="471">
        <v>0</v>
      </c>
      <c r="J1300" s="471" t="str">
        <f t="shared" si="226"/>
        <v>housgfcfhml-tmp-acc-adm</v>
      </c>
      <c r="K1300" s="471" t="str">
        <f t="shared" si="227"/>
        <v>empl</v>
      </c>
      <c r="L1300" s="599"/>
      <c r="M1300" s="471" t="s">
        <v>5636</v>
      </c>
      <c r="N1300" s="471" t="s">
        <v>5637</v>
      </c>
      <c r="O1300" s="471" t="s">
        <v>5638</v>
      </c>
    </row>
    <row r="1301" spans="1:15" x14ac:dyDescent="0.25">
      <c r="A1301" s="471" t="s">
        <v>5650</v>
      </c>
      <c r="B1301" s="1139">
        <f t="shared" ca="1" si="225"/>
        <v>0</v>
      </c>
      <c r="C1301" s="473">
        <f ca="1">IF(ISERROR(VLOOKUP($A$1457,INDIRECT("notes_"&amp;LEFT($A$1457,3)),4,0)),0,VLOOKUP($A$1457,INDIRECT("notes_"&amp;LEFT($A$1457,3)),4,0))</f>
        <v>0</v>
      </c>
      <c r="H1301" s="471">
        <f t="shared" si="224"/>
        <v>5</v>
      </c>
      <c r="I1301" s="471">
        <v>0</v>
      </c>
      <c r="J1301" s="471" t="str">
        <f t="shared" si="226"/>
        <v>housgfcfhml-hml-rdct-act</v>
      </c>
      <c r="K1301" s="471" t="str">
        <f t="shared" si="227"/>
        <v>empl</v>
      </c>
      <c r="L1301" s="599"/>
      <c r="M1301" s="471" t="s">
        <v>5636</v>
      </c>
      <c r="N1301" s="471" t="s">
        <v>5637</v>
      </c>
      <c r="O1301" s="471" t="s">
        <v>5638</v>
      </c>
    </row>
    <row r="1302" spans="1:15" x14ac:dyDescent="0.25">
      <c r="A1302" s="471" t="s">
        <v>5651</v>
      </c>
      <c r="B1302" s="1139">
        <f t="shared" ca="1" si="225"/>
        <v>0</v>
      </c>
      <c r="C1302" s="473">
        <f ca="1">IF(ISERROR(VLOOKUP($A$1458,INDIRECT("notes_"&amp;LEFT($A$1458,3)),4,0)),0,VLOOKUP($A$1458,INDIRECT("notes_"&amp;LEFT($A$1458,3)),4,0))</f>
        <v>0</v>
      </c>
      <c r="H1302" s="471">
        <f t="shared" si="224"/>
        <v>6</v>
      </c>
      <c r="I1302" s="471">
        <v>0</v>
      </c>
      <c r="J1302" s="471" t="str">
        <f t="shared" si="226"/>
        <v>housgfcfhml-non-hml-rdct-act</v>
      </c>
      <c r="K1302" s="471" t="str">
        <f t="shared" si="227"/>
        <v>empl</v>
      </c>
      <c r="L1302" s="599"/>
      <c r="M1302" s="471" t="s">
        <v>5636</v>
      </c>
      <c r="N1302" s="471" t="s">
        <v>5637</v>
      </c>
      <c r="O1302" s="471" t="s">
        <v>5638</v>
      </c>
    </row>
    <row r="1303" spans="1:15" x14ac:dyDescent="0.25">
      <c r="A1303" s="471" t="s">
        <v>5652</v>
      </c>
      <c r="B1303" s="1139">
        <f t="shared" ca="1" si="225"/>
        <v>0</v>
      </c>
      <c r="C1303" s="473">
        <f ca="1">IF(ISERROR(VLOOKUP($A$1459,INDIRECT("notes_"&amp;LEFT($A$1459,3)),4,0)),0,VLOOKUP($A$1459,INDIRECT("notes_"&amp;LEFT($A$1459,3)),4,0))</f>
        <v>0</v>
      </c>
      <c r="H1303" s="471">
        <f t="shared" si="224"/>
        <v>4</v>
      </c>
      <c r="I1303" s="471">
        <v>0</v>
      </c>
      <c r="J1303" s="471" t="str">
        <f t="shared" si="226"/>
        <v>housgfcfhml-hml-tot</v>
      </c>
      <c r="K1303" s="471" t="str">
        <f t="shared" si="227"/>
        <v>empl</v>
      </c>
      <c r="L1303" s="599"/>
      <c r="M1303" s="471" t="s">
        <v>5636</v>
      </c>
      <c r="N1303" s="471" t="s">
        <v>5637</v>
      </c>
      <c r="O1303" s="471" t="s">
        <v>5638</v>
      </c>
    </row>
    <row r="1304" spans="1:15" x14ac:dyDescent="0.25">
      <c r="A1304" s="471" t="s">
        <v>5653</v>
      </c>
      <c r="B1304" s="1139">
        <f t="shared" ca="1" si="225"/>
        <v>0</v>
      </c>
      <c r="C1304" s="473">
        <f ca="1">IF(ISERROR(VLOOKUP($A$1460,INDIRECT("notes_"&amp;LEFT($A$1460,3)),4,0)),0,VLOOKUP($A$1460,INDIRECT("notes_"&amp;LEFT($A$1460,3)),4,0))</f>
        <v>0</v>
      </c>
      <c r="H1304" s="471">
        <f t="shared" si="224"/>
        <v>5</v>
      </c>
      <c r="I1304" s="471">
        <v>0</v>
      </c>
      <c r="J1304" s="471" t="str">
        <f t="shared" si="226"/>
        <v>housgfcfbnf-rnt-all-dsp</v>
      </c>
      <c r="K1304" s="471" t="str">
        <f t="shared" si="227"/>
        <v>empl</v>
      </c>
      <c r="L1304" s="599"/>
      <c r="M1304" s="471" t="s">
        <v>5636</v>
      </c>
      <c r="N1304" s="471" t="s">
        <v>5637</v>
      </c>
      <c r="O1304" s="471" t="s">
        <v>5638</v>
      </c>
    </row>
    <row r="1305" spans="1:15" x14ac:dyDescent="0.25">
      <c r="A1305" s="471" t="s">
        <v>5654</v>
      </c>
      <c r="B1305" s="1139">
        <f t="shared" ca="1" si="225"/>
        <v>0</v>
      </c>
      <c r="C1305" s="473">
        <f ca="1">IF(ISERROR(VLOOKUP($A$1461,INDIRECT("notes_"&amp;LEFT($A$1461,3)),4,0)),0,VLOOKUP($A$1461,INDIRECT("notes_"&amp;LEFT($A$1461,3)),4,0))</f>
        <v>0</v>
      </c>
      <c r="H1305" s="471">
        <f t="shared" si="224"/>
        <v>6</v>
      </c>
      <c r="I1305" s="471">
        <v>0</v>
      </c>
      <c r="J1305" s="471" t="str">
        <f t="shared" si="226"/>
        <v>housgfcfbnf-non-hra-rbt-dsp</v>
      </c>
      <c r="K1305" s="471" t="str">
        <f t="shared" si="227"/>
        <v>empl</v>
      </c>
      <c r="L1305" s="599"/>
      <c r="M1305" s="471" t="s">
        <v>5636</v>
      </c>
      <c r="N1305" s="471" t="s">
        <v>5637</v>
      </c>
      <c r="O1305" s="471" t="s">
        <v>5638</v>
      </c>
    </row>
    <row r="1306" spans="1:15" x14ac:dyDescent="0.25">
      <c r="A1306" s="471" t="s">
        <v>5655</v>
      </c>
      <c r="B1306" s="1139">
        <f t="shared" ca="1" si="225"/>
        <v>0</v>
      </c>
      <c r="C1306" s="473">
        <f ca="1">IF(ISERROR(VLOOKUP($A$1462,INDIRECT("notes_"&amp;LEFT($A$1462,3)),4,0)),0,VLOOKUP($A$1462,INDIRECT("notes_"&amp;LEFT($A$1462,3)),4,0))</f>
        <v>0</v>
      </c>
      <c r="H1306" s="471">
        <f t="shared" si="224"/>
        <v>6</v>
      </c>
      <c r="I1306" s="471">
        <v>0</v>
      </c>
      <c r="J1306" s="471" t="str">
        <f t="shared" si="226"/>
        <v>housgfcfbnf-rnt-rbt-hra-dsp</v>
      </c>
      <c r="K1306" s="471" t="str">
        <f t="shared" si="227"/>
        <v>empl</v>
      </c>
      <c r="L1306" s="599"/>
      <c r="M1306" s="471" t="s">
        <v>5636</v>
      </c>
      <c r="N1306" s="471" t="s">
        <v>5637</v>
      </c>
      <c r="O1306" s="471" t="s">
        <v>5638</v>
      </c>
    </row>
    <row r="1307" spans="1:15" x14ac:dyDescent="0.25">
      <c r="A1307" s="471" t="s">
        <v>5656</v>
      </c>
      <c r="B1307" s="1139">
        <f t="shared" ca="1" si="225"/>
        <v>0</v>
      </c>
      <c r="C1307" s="473">
        <f ca="1">IF(ISERROR(VLOOKUP($A$1463,INDIRECT("notes_"&amp;LEFT($A$1463,3)),4,0)),0,VLOOKUP($A$1463,INDIRECT("notes_"&amp;LEFT($A$1463,3)),4,0))</f>
        <v>0</v>
      </c>
      <c r="H1307" s="471">
        <f t="shared" si="224"/>
        <v>2</v>
      </c>
      <c r="I1307" s="471">
        <v>0</v>
      </c>
      <c r="J1307" s="471" t="str">
        <f t="shared" si="226"/>
        <v>housgfcfbnfadm</v>
      </c>
      <c r="K1307" s="471" t="str">
        <f t="shared" si="227"/>
        <v>empl</v>
      </c>
      <c r="L1307" s="599"/>
      <c r="M1307" s="471" t="s">
        <v>5636</v>
      </c>
      <c r="N1307" s="471" t="s">
        <v>5637</v>
      </c>
      <c r="O1307" s="471" t="s">
        <v>5638</v>
      </c>
    </row>
    <row r="1308" spans="1:15" x14ac:dyDescent="0.25">
      <c r="A1308" s="471" t="s">
        <v>5657</v>
      </c>
      <c r="B1308" s="1139">
        <f t="shared" ca="1" si="225"/>
        <v>0</v>
      </c>
      <c r="C1308" s="473">
        <f ca="1">IF(ISERROR(VLOOKUP($A$1464,INDIRECT("notes_"&amp;LEFT($A$1464,3)),4,0)),0,VLOOKUP($A$1464,INDIRECT("notes_"&amp;LEFT($A$1464,3)),4,0))</f>
        <v>0</v>
      </c>
      <c r="H1308" s="471">
        <f t="shared" si="224"/>
        <v>2</v>
      </c>
      <c r="I1308" s="471">
        <v>0</v>
      </c>
      <c r="J1308" s="471" t="str">
        <f t="shared" si="226"/>
        <v>housgfcfcnc</v>
      </c>
      <c r="K1308" s="471" t="str">
        <f t="shared" si="227"/>
        <v>empl</v>
      </c>
      <c r="L1308" s="599"/>
      <c r="M1308" s="471" t="s">
        <v>5636</v>
      </c>
      <c r="N1308" s="471" t="s">
        <v>5637</v>
      </c>
      <c r="O1308" s="471" t="s">
        <v>5638</v>
      </c>
    </row>
    <row r="1309" spans="1:15" x14ac:dyDescent="0.25">
      <c r="A1309" s="471" t="s">
        <v>5658</v>
      </c>
      <c r="B1309" s="1139">
        <f t="shared" ca="1" si="225"/>
        <v>0</v>
      </c>
      <c r="C1309" s="473">
        <f ca="1">IF(ISERROR(VLOOKUP($A$1465,INDIRECT("notes_"&amp;LEFT($A$1465,3)),4,0)),0,VLOOKUP($A$1465,INDIRECT("notes_"&amp;LEFT($A$1465,3)),4,0))</f>
        <v>0</v>
      </c>
      <c r="H1309" s="471">
        <f t="shared" si="224"/>
        <v>2</v>
      </c>
      <c r="I1309" s="471">
        <v>0</v>
      </c>
      <c r="J1309" s="471" t="str">
        <f t="shared" si="226"/>
        <v>housgfcfwlfspp</v>
      </c>
      <c r="K1309" s="471" t="str">
        <f t="shared" si="227"/>
        <v>empl</v>
      </c>
      <c r="L1309" s="599"/>
      <c r="M1309" s="471" t="s">
        <v>5636</v>
      </c>
      <c r="N1309" s="471" t="s">
        <v>5637</v>
      </c>
      <c r="O1309" s="471" t="s">
        <v>5638</v>
      </c>
    </row>
    <row r="1310" spans="1:15" x14ac:dyDescent="0.25">
      <c r="A1310" s="471" t="s">
        <v>5659</v>
      </c>
      <c r="B1310" s="1139">
        <f t="shared" ca="1" si="225"/>
        <v>0</v>
      </c>
      <c r="C1310" s="473">
        <f ca="1">IF(ISERROR(VLOOKUP($A$1466,INDIRECT("notes_"&amp;LEFT($A$1466,3)),4,0)),0,VLOOKUP($A$1466,INDIRECT("notes_"&amp;LEFT($A$1466,3)),4,0))</f>
        <v>0</v>
      </c>
      <c r="H1310" s="471">
        <f t="shared" si="224"/>
        <v>2</v>
      </c>
      <c r="I1310" s="471">
        <v>0</v>
      </c>
      <c r="J1310" s="471" t="str">
        <f t="shared" si="226"/>
        <v>housgfcfwlfoth</v>
      </c>
      <c r="K1310" s="471" t="str">
        <f t="shared" si="227"/>
        <v>empl</v>
      </c>
      <c r="L1310" s="599"/>
      <c r="M1310" s="471" t="s">
        <v>5636</v>
      </c>
      <c r="N1310" s="471" t="s">
        <v>5637</v>
      </c>
      <c r="O1310" s="471" t="s">
        <v>5638</v>
      </c>
    </row>
    <row r="1311" spans="1:15" x14ac:dyDescent="0.25">
      <c r="A1311" s="471" t="s">
        <v>5660</v>
      </c>
      <c r="B1311" s="1139">
        <f t="shared" ca="1" si="225"/>
        <v>0</v>
      </c>
      <c r="C1311" s="473">
        <f ca="1">IF(ISERROR(VLOOKUP($A$1467,INDIRECT("notes_"&amp;LEFT($A$1467,3)),4,0)),0,VLOOKUP($A$1467,INDIRECT("notes_"&amp;LEFT($A$1467,3)),4,0))</f>
        <v>0</v>
      </c>
      <c r="H1311" s="471">
        <f t="shared" si="224"/>
        <v>2</v>
      </c>
      <c r="I1311" s="471">
        <v>0</v>
      </c>
      <c r="J1311" s="471" t="str">
        <f t="shared" si="226"/>
        <v>housgfcftot</v>
      </c>
      <c r="K1311" s="471" t="str">
        <f t="shared" si="227"/>
        <v>empl</v>
      </c>
      <c r="L1311" s="599"/>
      <c r="M1311" s="471" t="s">
        <v>5636</v>
      </c>
      <c r="N1311" s="471" t="s">
        <v>5637</v>
      </c>
      <c r="O1311" s="471" t="s">
        <v>5638</v>
      </c>
    </row>
    <row r="1312" spans="1:15" x14ac:dyDescent="0.25">
      <c r="A1312" s="471" t="s">
        <v>5661</v>
      </c>
      <c r="B1312" s="1139">
        <f t="shared" ca="1" si="225"/>
        <v>0</v>
      </c>
      <c r="C1312" s="473">
        <f ca="1">IF(ISERROR(VLOOKUP($A$1446,INDIRECT("notes_"&amp;LEFT($A$1446,3)),4,0)),0,VLOOKUP($A$1446,INDIRECT("notes_"&amp;LEFT($A$1446,3)),4,0))</f>
        <v>0</v>
      </c>
      <c r="H1312" s="471">
        <f t="shared" si="224"/>
        <v>6</v>
      </c>
      <c r="I1312" s="471">
        <v>1</v>
      </c>
      <c r="J1312" s="471" t="str">
        <f t="shared" si="226"/>
        <v>housgfcfstr-hous-str-adv-enb</v>
      </c>
      <c r="K1312" s="471" t="str">
        <f t="shared" si="227"/>
        <v>run-exp</v>
      </c>
      <c r="L1312" s="599"/>
      <c r="M1312" s="471" t="s">
        <v>5636</v>
      </c>
      <c r="N1312" s="471" t="s">
        <v>5637</v>
      </c>
      <c r="O1312" s="471" t="s">
        <v>5638</v>
      </c>
    </row>
    <row r="1313" spans="1:15" x14ac:dyDescent="0.25">
      <c r="A1313" s="471" t="s">
        <v>5662</v>
      </c>
      <c r="B1313" s="1139">
        <f t="shared" ca="1" si="225"/>
        <v>0</v>
      </c>
      <c r="C1313" s="473">
        <f ca="1">IF(ISERROR(VLOOKUP($A$1447,INDIRECT("notes_"&amp;LEFT($A$1447,3)),4,0)),0,VLOOKUP($A$1447,INDIRECT("notes_"&amp;LEFT($A$1447,3)),4,0))</f>
        <v>0</v>
      </c>
      <c r="H1313" s="471">
        <f t="shared" si="224"/>
        <v>4</v>
      </c>
      <c r="I1313" s="471">
        <v>1</v>
      </c>
      <c r="J1313" s="471" t="str">
        <f t="shared" si="226"/>
        <v>housgfcfstr-hous-adv</v>
      </c>
      <c r="K1313" s="471" t="str">
        <f t="shared" si="227"/>
        <v>run-exp</v>
      </c>
      <c r="L1313" s="599"/>
      <c r="M1313" s="471" t="s">
        <v>5636</v>
      </c>
      <c r="N1313" s="471" t="s">
        <v>5637</v>
      </c>
      <c r="O1313" s="471" t="s">
        <v>5638</v>
      </c>
    </row>
    <row r="1314" spans="1:15" x14ac:dyDescent="0.25">
      <c r="A1314" s="471" t="s">
        <v>5663</v>
      </c>
      <c r="B1314" s="1139">
        <f t="shared" ca="1" si="225"/>
        <v>0</v>
      </c>
      <c r="C1314" s="473">
        <f ca="1">IF(ISERROR(VLOOKUP($A$1448,INDIRECT("notes_"&amp;LEFT($A$1448,3)),4,0)),0,VLOOKUP($A$1448,INDIRECT("notes_"&amp;LEFT($A$1448,3)),4,0))</f>
        <v>0</v>
      </c>
      <c r="H1314" s="471">
        <f t="shared" si="224"/>
        <v>5</v>
      </c>
      <c r="I1314" s="471">
        <v>1</v>
      </c>
      <c r="J1314" s="471" t="str">
        <f t="shared" si="226"/>
        <v>housprvsecrnw-adm-rpr-imp</v>
      </c>
      <c r="K1314" s="471" t="str">
        <f t="shared" si="227"/>
        <v>run-exp</v>
      </c>
      <c r="L1314" s="599"/>
      <c r="M1314" s="471" t="s">
        <v>5636</v>
      </c>
      <c r="N1314" s="471" t="s">
        <v>5637</v>
      </c>
      <c r="O1314" s="471" t="s">
        <v>5638</v>
      </c>
    </row>
    <row r="1315" spans="1:15" x14ac:dyDescent="0.25">
      <c r="A1315" s="471" t="s">
        <v>5664</v>
      </c>
      <c r="B1315" s="1139">
        <f t="shared" ca="1" si="225"/>
        <v>0</v>
      </c>
      <c r="C1315" s="473">
        <f ca="1">IF(ISERROR(VLOOKUP($A$1449,INDIRECT("notes_"&amp;LEFT($A$1449,3)),4,0)),0,VLOOKUP($A$1449,INDIRECT("notes_"&amp;LEFT($A$1449,3)),4,0))</f>
        <v>0</v>
      </c>
      <c r="H1315" s="471">
        <f t="shared" si="224"/>
        <v>3</v>
      </c>
      <c r="I1315" s="471">
        <v>1</v>
      </c>
      <c r="J1315" s="471" t="str">
        <f t="shared" si="226"/>
        <v>housprvsecrnw-oth</v>
      </c>
      <c r="K1315" s="471" t="str">
        <f t="shared" si="227"/>
        <v>run-exp</v>
      </c>
      <c r="L1315" s="599"/>
      <c r="M1315" s="471" t="s">
        <v>5636</v>
      </c>
      <c r="N1315" s="471" t="s">
        <v>5637</v>
      </c>
      <c r="O1315" s="471" t="s">
        <v>5638</v>
      </c>
    </row>
    <row r="1316" spans="1:15" x14ac:dyDescent="0.25">
      <c r="A1316" s="471" t="s">
        <v>5665</v>
      </c>
      <c r="B1316" s="1139">
        <f t="shared" ca="1" si="225"/>
        <v>0</v>
      </c>
      <c r="C1316" s="473">
        <f ca="1">IF(ISERROR(VLOOKUP($A$1450,INDIRECT("notes_"&amp;LEFT($A$1450,3)),4,0)),0,VLOOKUP($A$1450,INDIRECT("notes_"&amp;LEFT($A$1450,3)),4,0))</f>
        <v>0</v>
      </c>
      <c r="H1316" s="471">
        <f t="shared" si="224"/>
        <v>6</v>
      </c>
      <c r="I1316" s="471">
        <v>1</v>
      </c>
      <c r="J1316" s="471" t="str">
        <f t="shared" si="226"/>
        <v>housgfcfhml-ngt-prv-mng-acc</v>
      </c>
      <c r="K1316" s="471" t="str">
        <f t="shared" si="227"/>
        <v>run-exp</v>
      </c>
      <c r="L1316" s="599"/>
      <c r="M1316" s="471" t="s">
        <v>5636</v>
      </c>
      <c r="N1316" s="471" t="s">
        <v>5637</v>
      </c>
      <c r="O1316" s="471" t="s">
        <v>5638</v>
      </c>
    </row>
    <row r="1317" spans="1:15" x14ac:dyDescent="0.25">
      <c r="A1317" s="471" t="s">
        <v>5666</v>
      </c>
      <c r="B1317" s="1139">
        <f t="shared" ca="1" si="225"/>
        <v>0</v>
      </c>
      <c r="C1317" s="473">
        <f ca="1">IF(ISERROR(VLOOKUP($A$1451,INDIRECT("notes_"&amp;LEFT($A$1451,3)),4,0)),0,VLOOKUP($A$1451,INDIRECT("notes_"&amp;LEFT($A$1451,3)),4,0))</f>
        <v>0</v>
      </c>
      <c r="H1317" s="471">
        <f t="shared" si="224"/>
        <v>5</v>
      </c>
      <c r="I1317" s="471">
        <v>1</v>
      </c>
      <c r="J1317" s="471" t="str">
        <f t="shared" si="226"/>
        <v>housgfcfhml-prv-acc-lsd</v>
      </c>
      <c r="K1317" s="471" t="str">
        <f t="shared" si="227"/>
        <v>run-exp</v>
      </c>
      <c r="L1317" s="599"/>
      <c r="M1317" s="471" t="s">
        <v>5636</v>
      </c>
      <c r="N1317" s="471" t="s">
        <v>5637</v>
      </c>
      <c r="O1317" s="471" t="s">
        <v>5638</v>
      </c>
    </row>
    <row r="1318" spans="1:15" x14ac:dyDescent="0.25">
      <c r="A1318" s="471" t="s">
        <v>5667</v>
      </c>
      <c r="B1318" s="1139">
        <f t="shared" ca="1" si="225"/>
        <v>0</v>
      </c>
      <c r="C1318" s="473">
        <f ca="1">IF(ISERROR(VLOOKUP($A$1452,INDIRECT("notes_"&amp;LEFT($A$1452,3)),4,0)),0,VLOOKUP($A$1452,INDIRECT("notes_"&amp;LEFT($A$1452,3)),4,0))</f>
        <v>0</v>
      </c>
      <c r="H1318" s="471">
        <f t="shared" si="224"/>
        <v>5</v>
      </c>
      <c r="I1318" s="471">
        <v>1</v>
      </c>
      <c r="J1318" s="471" t="str">
        <f t="shared" si="226"/>
        <v>housgfcfhml-hst-incl-rcpt</v>
      </c>
      <c r="K1318" s="471" t="str">
        <f t="shared" si="227"/>
        <v>run-exp</v>
      </c>
      <c r="L1318" s="599"/>
      <c r="M1318" s="471" t="s">
        <v>5636</v>
      </c>
      <c r="N1318" s="471" t="s">
        <v>5637</v>
      </c>
      <c r="O1318" s="471" t="s">
        <v>5638</v>
      </c>
    </row>
    <row r="1319" spans="1:15" x14ac:dyDescent="0.25">
      <c r="A1319" s="471" t="s">
        <v>5668</v>
      </c>
      <c r="B1319" s="1139">
        <f t="shared" ca="1" si="225"/>
        <v>0</v>
      </c>
      <c r="C1319" s="473">
        <f ca="1">IF(ISERROR(VLOOKUP($A$1453,INDIRECT("notes_"&amp;LEFT($A$1453,3)),4,0)),0,VLOOKUP($A$1453,INDIRECT("notes_"&amp;LEFT($A$1453,3)),4,0))</f>
        <v>0</v>
      </c>
      <c r="H1319" s="471">
        <f t="shared" si="224"/>
        <v>4</v>
      </c>
      <c r="I1319" s="471">
        <v>1</v>
      </c>
      <c r="J1319" s="471" t="str">
        <f t="shared" si="226"/>
        <v>housgfcfhml-bb-htls</v>
      </c>
      <c r="K1319" s="471" t="str">
        <f t="shared" si="227"/>
        <v>run-exp</v>
      </c>
      <c r="L1319" s="599"/>
      <c r="M1319" s="471" t="s">
        <v>5636</v>
      </c>
      <c r="N1319" s="471" t="s">
        <v>5637</v>
      </c>
      <c r="O1319" s="471" t="s">
        <v>5638</v>
      </c>
    </row>
    <row r="1320" spans="1:15" x14ac:dyDescent="0.25">
      <c r="A1320" s="471" t="s">
        <v>5669</v>
      </c>
      <c r="B1320" s="1139">
        <f t="shared" ca="1" si="225"/>
        <v>0</v>
      </c>
      <c r="C1320" s="473">
        <f ca="1">IF(ISERROR(VLOOKUP($A$1454,INDIRECT("notes_"&amp;LEFT($A$1454,3)),4,0)),0,VLOOKUP($A$1454,INDIRECT("notes_"&amp;LEFT($A$1454,3)),4,0))</f>
        <v>0</v>
      </c>
      <c r="H1320" s="471">
        <f t="shared" si="224"/>
        <v>5</v>
      </c>
      <c r="I1320" s="471">
        <v>1</v>
      </c>
      <c r="J1320" s="471" t="str">
        <f t="shared" si="226"/>
        <v>housgfcfhml-la-ha-stk</v>
      </c>
      <c r="K1320" s="471" t="str">
        <f t="shared" si="227"/>
        <v>run-exp</v>
      </c>
      <c r="L1320" s="599"/>
      <c r="M1320" s="471" t="s">
        <v>5636</v>
      </c>
      <c r="N1320" s="471" t="s">
        <v>5637</v>
      </c>
      <c r="O1320" s="471" t="s">
        <v>5638</v>
      </c>
    </row>
    <row r="1321" spans="1:15" x14ac:dyDescent="0.25">
      <c r="A1321" s="471" t="s">
        <v>5670</v>
      </c>
      <c r="B1321" s="1139">
        <f t="shared" ca="1" si="225"/>
        <v>0</v>
      </c>
      <c r="C1321" s="473">
        <f ca="1">IF(ISERROR(VLOOKUP($A$1455,INDIRECT("notes_"&amp;LEFT($A$1455,3)),4,0)),0,VLOOKUP($A$1455,INDIRECT("notes_"&amp;LEFT($A$1455,3)),4,0))</f>
        <v>0</v>
      </c>
      <c r="H1321" s="471">
        <f t="shared" si="224"/>
        <v>6</v>
      </c>
      <c r="I1321" s="471">
        <v>1</v>
      </c>
      <c r="J1321" s="471" t="str">
        <f t="shared" si="226"/>
        <v>housgfcfhml-any-oth-temp-acc</v>
      </c>
      <c r="K1321" s="471" t="str">
        <f t="shared" si="227"/>
        <v>run-exp</v>
      </c>
      <c r="L1321" s="599"/>
      <c r="M1321" s="471" t="s">
        <v>5636</v>
      </c>
      <c r="N1321" s="471" t="s">
        <v>5637</v>
      </c>
      <c r="O1321" s="471" t="s">
        <v>5638</v>
      </c>
    </row>
    <row r="1322" spans="1:15" x14ac:dyDescent="0.25">
      <c r="A1322" s="471" t="s">
        <v>5671</v>
      </c>
      <c r="B1322" s="1139">
        <f t="shared" ca="1" si="225"/>
        <v>0</v>
      </c>
      <c r="C1322" s="473">
        <f ca="1">IF(ISERROR(VLOOKUP($A$1456,INDIRECT("notes_"&amp;LEFT($A$1456,3)),4,0)),0,VLOOKUP($A$1456,INDIRECT("notes_"&amp;LEFT($A$1456,3)),4,0))</f>
        <v>0</v>
      </c>
      <c r="H1322" s="471">
        <f t="shared" si="224"/>
        <v>5</v>
      </c>
      <c r="I1322" s="471">
        <v>1</v>
      </c>
      <c r="J1322" s="471" t="str">
        <f t="shared" si="226"/>
        <v>housgfcfhml-tmp-acc-adm</v>
      </c>
      <c r="K1322" s="471" t="str">
        <f t="shared" si="227"/>
        <v>run-exp</v>
      </c>
      <c r="L1322" s="599"/>
      <c r="M1322" s="471" t="s">
        <v>5636</v>
      </c>
      <c r="N1322" s="471" t="s">
        <v>5637</v>
      </c>
      <c r="O1322" s="471" t="s">
        <v>5638</v>
      </c>
    </row>
    <row r="1323" spans="1:15" x14ac:dyDescent="0.25">
      <c r="A1323" s="471" t="s">
        <v>5672</v>
      </c>
      <c r="B1323" s="1139">
        <f t="shared" ca="1" si="225"/>
        <v>0</v>
      </c>
      <c r="C1323" s="473">
        <f ca="1">IF(ISERROR(VLOOKUP($A$1457,INDIRECT("notes_"&amp;LEFT($A$1457,3)),4,0)),0,VLOOKUP($A$1457,INDIRECT("notes_"&amp;LEFT($A$1457,3)),4,0))</f>
        <v>0</v>
      </c>
      <c r="H1323" s="471">
        <f t="shared" si="224"/>
        <v>5</v>
      </c>
      <c r="I1323" s="471">
        <v>1</v>
      </c>
      <c r="J1323" s="471" t="str">
        <f t="shared" si="226"/>
        <v>housgfcfhml-hml-rdct-act</v>
      </c>
      <c r="K1323" s="471" t="str">
        <f t="shared" si="227"/>
        <v>run-exp</v>
      </c>
      <c r="L1323" s="599"/>
      <c r="M1323" s="471" t="s">
        <v>5636</v>
      </c>
      <c r="N1323" s="471" t="s">
        <v>5637</v>
      </c>
      <c r="O1323" s="471" t="s">
        <v>5638</v>
      </c>
    </row>
    <row r="1324" spans="1:15" x14ac:dyDescent="0.25">
      <c r="A1324" s="471" t="s">
        <v>5673</v>
      </c>
      <c r="B1324" s="1139">
        <f t="shared" ca="1" si="225"/>
        <v>0</v>
      </c>
      <c r="C1324" s="473">
        <f ca="1">IF(ISERROR(VLOOKUP($A$1458,INDIRECT("notes_"&amp;LEFT($A$1458,3)),4,0)),0,VLOOKUP($A$1458,INDIRECT("notes_"&amp;LEFT($A$1458,3)),4,0))</f>
        <v>0</v>
      </c>
      <c r="H1324" s="471">
        <f t="shared" si="224"/>
        <v>6</v>
      </c>
      <c r="I1324" s="471">
        <v>1</v>
      </c>
      <c r="J1324" s="471" t="str">
        <f t="shared" si="226"/>
        <v>housgfcfhml-non-hml-rdct-act</v>
      </c>
      <c r="K1324" s="471" t="str">
        <f t="shared" si="227"/>
        <v>run-exp</v>
      </c>
      <c r="L1324" s="599"/>
      <c r="M1324" s="471" t="s">
        <v>5636</v>
      </c>
      <c r="N1324" s="471" t="s">
        <v>5637</v>
      </c>
      <c r="O1324" s="471" t="s">
        <v>5638</v>
      </c>
    </row>
    <row r="1325" spans="1:15" x14ac:dyDescent="0.25">
      <c r="A1325" s="471" t="s">
        <v>5674</v>
      </c>
      <c r="B1325" s="1139">
        <f t="shared" ca="1" si="225"/>
        <v>0</v>
      </c>
      <c r="C1325" s="473">
        <f ca="1">IF(ISERROR(VLOOKUP($A$1459,INDIRECT("notes_"&amp;LEFT($A$1459,3)),4,0)),0,VLOOKUP($A$1459,INDIRECT("notes_"&amp;LEFT($A$1459,3)),4,0))</f>
        <v>0</v>
      </c>
      <c r="H1325" s="471">
        <f t="shared" si="224"/>
        <v>4</v>
      </c>
      <c r="I1325" s="471">
        <v>1</v>
      </c>
      <c r="J1325" s="471" t="str">
        <f t="shared" si="226"/>
        <v>housgfcfhml-hml-tot</v>
      </c>
      <c r="K1325" s="471" t="str">
        <f t="shared" si="227"/>
        <v>run-exp</v>
      </c>
      <c r="L1325" s="599"/>
      <c r="M1325" s="471" t="s">
        <v>5636</v>
      </c>
      <c r="N1325" s="471" t="s">
        <v>5637</v>
      </c>
      <c r="O1325" s="471" t="s">
        <v>5638</v>
      </c>
    </row>
    <row r="1326" spans="1:15" x14ac:dyDescent="0.25">
      <c r="A1326" s="471" t="s">
        <v>5675</v>
      </c>
      <c r="B1326" s="1139">
        <f t="shared" ca="1" si="225"/>
        <v>0</v>
      </c>
      <c r="C1326" s="473">
        <f ca="1">IF(ISERROR(VLOOKUP($A$1460,INDIRECT("notes_"&amp;LEFT($A$1460,3)),4,0)),0,VLOOKUP($A$1460,INDIRECT("notes_"&amp;LEFT($A$1460,3)),4,0))</f>
        <v>0</v>
      </c>
      <c r="H1326" s="471">
        <f t="shared" si="224"/>
        <v>5</v>
      </c>
      <c r="I1326" s="471">
        <v>1</v>
      </c>
      <c r="J1326" s="471" t="str">
        <f t="shared" si="226"/>
        <v>housgfcfbnf-rnt-all-dsp</v>
      </c>
      <c r="K1326" s="471" t="str">
        <f t="shared" si="227"/>
        <v>run-exp</v>
      </c>
      <c r="L1326" s="599"/>
      <c r="M1326" s="471" t="s">
        <v>5636</v>
      </c>
      <c r="N1326" s="471" t="s">
        <v>5637</v>
      </c>
      <c r="O1326" s="471" t="s">
        <v>5638</v>
      </c>
    </row>
    <row r="1327" spans="1:15" x14ac:dyDescent="0.25">
      <c r="A1327" s="471" t="s">
        <v>5676</v>
      </c>
      <c r="B1327" s="1139">
        <f t="shared" ca="1" si="225"/>
        <v>0</v>
      </c>
      <c r="C1327" s="473">
        <f ca="1">IF(ISERROR(VLOOKUP($A$1461,INDIRECT("notes_"&amp;LEFT($A$1461,3)),4,0)),0,VLOOKUP($A$1461,INDIRECT("notes_"&amp;LEFT($A$1461,3)),4,0))</f>
        <v>0</v>
      </c>
      <c r="H1327" s="471">
        <f t="shared" si="224"/>
        <v>6</v>
      </c>
      <c r="I1327" s="471">
        <v>1</v>
      </c>
      <c r="J1327" s="471" t="str">
        <f t="shared" si="226"/>
        <v>housgfcfbnf-non-hra-rbt-dsp</v>
      </c>
      <c r="K1327" s="471" t="str">
        <f t="shared" si="227"/>
        <v>run-exp</v>
      </c>
      <c r="L1327" s="599"/>
      <c r="M1327" s="471" t="s">
        <v>5636</v>
      </c>
      <c r="N1327" s="471" t="s">
        <v>5637</v>
      </c>
      <c r="O1327" s="471" t="s">
        <v>5638</v>
      </c>
    </row>
    <row r="1328" spans="1:15" x14ac:dyDescent="0.25">
      <c r="A1328" s="471" t="s">
        <v>5677</v>
      </c>
      <c r="B1328" s="1139">
        <f t="shared" ca="1" si="225"/>
        <v>0</v>
      </c>
      <c r="C1328" s="473">
        <f ca="1">IF(ISERROR(VLOOKUP($A$1462,INDIRECT("notes_"&amp;LEFT($A$1462,3)),4,0)),0,VLOOKUP($A$1462,INDIRECT("notes_"&amp;LEFT($A$1462,3)),4,0))</f>
        <v>0</v>
      </c>
      <c r="H1328" s="471">
        <f t="shared" si="224"/>
        <v>6</v>
      </c>
      <c r="I1328" s="471">
        <v>1</v>
      </c>
      <c r="J1328" s="471" t="str">
        <f t="shared" si="226"/>
        <v>housgfcfbnf-rnt-rbt-hra-dsp</v>
      </c>
      <c r="K1328" s="471" t="str">
        <f t="shared" si="227"/>
        <v>run-exp</v>
      </c>
      <c r="L1328" s="599"/>
      <c r="M1328" s="471" t="s">
        <v>5636</v>
      </c>
      <c r="N1328" s="471" t="s">
        <v>5637</v>
      </c>
      <c r="O1328" s="471" t="s">
        <v>5638</v>
      </c>
    </row>
    <row r="1329" spans="1:15" x14ac:dyDescent="0.25">
      <c r="A1329" s="471" t="s">
        <v>5678</v>
      </c>
      <c r="B1329" s="1139">
        <f t="shared" ca="1" si="225"/>
        <v>0</v>
      </c>
      <c r="C1329" s="473">
        <f ca="1">IF(ISERROR(VLOOKUP($A$1463,INDIRECT("notes_"&amp;LEFT($A$1463,3)),4,0)),0,VLOOKUP($A$1463,INDIRECT("notes_"&amp;LEFT($A$1463,3)),4,0))</f>
        <v>0</v>
      </c>
      <c r="H1329" s="471">
        <f t="shared" si="224"/>
        <v>2</v>
      </c>
      <c r="I1329" s="471">
        <v>1</v>
      </c>
      <c r="J1329" s="471" t="str">
        <f t="shared" si="226"/>
        <v>housgfcfbnfadm</v>
      </c>
      <c r="K1329" s="471" t="str">
        <f t="shared" si="227"/>
        <v>run-exp</v>
      </c>
      <c r="L1329" s="599"/>
      <c r="M1329" s="471" t="s">
        <v>5636</v>
      </c>
      <c r="N1329" s="471" t="s">
        <v>5637</v>
      </c>
      <c r="O1329" s="471" t="s">
        <v>5638</v>
      </c>
    </row>
    <row r="1330" spans="1:15" x14ac:dyDescent="0.25">
      <c r="A1330" s="471" t="s">
        <v>5679</v>
      </c>
      <c r="B1330" s="1139">
        <f t="shared" ca="1" si="225"/>
        <v>0</v>
      </c>
      <c r="C1330" s="473">
        <f ca="1">IF(ISERROR(VLOOKUP($A$1464,INDIRECT("notes_"&amp;LEFT($A$1464,3)),4,0)),0,VLOOKUP($A$1464,INDIRECT("notes_"&amp;LEFT($A$1464,3)),4,0))</f>
        <v>0</v>
      </c>
      <c r="H1330" s="471">
        <f t="shared" si="224"/>
        <v>2</v>
      </c>
      <c r="I1330" s="471">
        <v>1</v>
      </c>
      <c r="J1330" s="471" t="str">
        <f t="shared" si="226"/>
        <v>housgfcfcnc</v>
      </c>
      <c r="K1330" s="471" t="str">
        <f t="shared" si="227"/>
        <v>run-exp</v>
      </c>
      <c r="L1330" s="599"/>
      <c r="M1330" s="471" t="s">
        <v>5636</v>
      </c>
      <c r="N1330" s="471" t="s">
        <v>5637</v>
      </c>
      <c r="O1330" s="471" t="s">
        <v>5638</v>
      </c>
    </row>
    <row r="1331" spans="1:15" x14ac:dyDescent="0.25">
      <c r="A1331" s="471" t="s">
        <v>5680</v>
      </c>
      <c r="B1331" s="1139">
        <f t="shared" ca="1" si="225"/>
        <v>0</v>
      </c>
      <c r="C1331" s="473">
        <f ca="1">IF(ISERROR(VLOOKUP($A$1465,INDIRECT("notes_"&amp;LEFT($A$1465,3)),4,0)),0,VLOOKUP($A$1465,INDIRECT("notes_"&amp;LEFT($A$1465,3)),4,0))</f>
        <v>0</v>
      </c>
      <c r="H1331" s="471">
        <f t="shared" si="224"/>
        <v>2</v>
      </c>
      <c r="I1331" s="471">
        <v>1</v>
      </c>
      <c r="J1331" s="471" t="str">
        <f t="shared" si="226"/>
        <v>housgfcfwlfspp</v>
      </c>
      <c r="K1331" s="471" t="str">
        <f t="shared" si="227"/>
        <v>run-exp</v>
      </c>
      <c r="L1331" s="599"/>
      <c r="M1331" s="471" t="s">
        <v>5636</v>
      </c>
      <c r="N1331" s="471" t="s">
        <v>5637</v>
      </c>
      <c r="O1331" s="471" t="s">
        <v>5638</v>
      </c>
    </row>
    <row r="1332" spans="1:15" x14ac:dyDescent="0.25">
      <c r="A1332" s="471" t="s">
        <v>5681</v>
      </c>
      <c r="B1332" s="1139">
        <f t="shared" ca="1" si="225"/>
        <v>0</v>
      </c>
      <c r="C1332" s="473">
        <f ca="1">IF(ISERROR(VLOOKUP($A$1466,INDIRECT("notes_"&amp;LEFT($A$1466,3)),4,0)),0,VLOOKUP($A$1466,INDIRECT("notes_"&amp;LEFT($A$1466,3)),4,0))</f>
        <v>0</v>
      </c>
      <c r="H1332" s="471">
        <f t="shared" si="224"/>
        <v>2</v>
      </c>
      <c r="I1332" s="471">
        <v>1</v>
      </c>
      <c r="J1332" s="471" t="str">
        <f t="shared" si="226"/>
        <v>housgfcfwlfoth</v>
      </c>
      <c r="K1332" s="471" t="str">
        <f t="shared" si="227"/>
        <v>run-exp</v>
      </c>
      <c r="L1332" s="599"/>
      <c r="M1332" s="471" t="s">
        <v>5636</v>
      </c>
      <c r="N1332" s="471" t="s">
        <v>5637</v>
      </c>
      <c r="O1332" s="471" t="s">
        <v>5638</v>
      </c>
    </row>
    <row r="1333" spans="1:15" x14ac:dyDescent="0.25">
      <c r="A1333" s="471" t="s">
        <v>5682</v>
      </c>
      <c r="B1333" s="1139">
        <f t="shared" ca="1" si="225"/>
        <v>0</v>
      </c>
      <c r="C1333" s="473">
        <f ca="1">IF(ISERROR(VLOOKUP($A$1467,INDIRECT("notes_"&amp;LEFT($A$1467,3)),4,0)),0,VLOOKUP($A$1467,INDIRECT("notes_"&amp;LEFT($A$1467,3)),4,0))</f>
        <v>0</v>
      </c>
      <c r="H1333" s="471">
        <f t="shared" si="224"/>
        <v>2</v>
      </c>
      <c r="I1333" s="471">
        <v>1</v>
      </c>
      <c r="J1333" s="471" t="str">
        <f t="shared" si="226"/>
        <v>housgfcftot</v>
      </c>
      <c r="K1333" s="471" t="str">
        <f t="shared" si="227"/>
        <v>run-exp</v>
      </c>
      <c r="L1333" s="599"/>
      <c r="M1333" s="471" t="s">
        <v>5636</v>
      </c>
      <c r="N1333" s="471" t="s">
        <v>5637</v>
      </c>
      <c r="O1333" s="471" t="s">
        <v>5638</v>
      </c>
    </row>
    <row r="1334" spans="1:15" x14ac:dyDescent="0.25">
      <c r="A1334" s="471" t="s">
        <v>2137</v>
      </c>
      <c r="B1334" s="1139">
        <f t="shared" ca="1" si="225"/>
        <v>0</v>
      </c>
      <c r="C1334" s="473">
        <f ca="1">IF(ISERROR(VLOOKUP($A$1334,INDIRECT("notes_"&amp;LEFT($A$1334,3)),4,0)),0,VLOOKUP($A$1334,INDIRECT("notes_"&amp;LEFT($A$1334,3)),4,0))</f>
        <v>0</v>
      </c>
      <c r="H1334" s="471">
        <f t="shared" si="224"/>
        <v>2</v>
      </c>
      <c r="I1334" s="471">
        <v>1</v>
      </c>
      <c r="J1334" s="471" t="str">
        <f t="shared" si="226"/>
        <v>housgsvmem</v>
      </c>
      <c r="K1334" s="471" t="str">
        <f t="shared" si="227"/>
        <v>run-exp</v>
      </c>
      <c r="L1334" s="599"/>
      <c r="M1334" s="471" t="s">
        <v>5636</v>
      </c>
      <c r="N1334" s="471" t="s">
        <v>5637</v>
      </c>
      <c r="O1334" s="471" t="s">
        <v>5638</v>
      </c>
    </row>
    <row r="1335" spans="1:15" x14ac:dyDescent="0.25">
      <c r="A1335" s="471" t="s">
        <v>5683</v>
      </c>
      <c r="B1335" s="1139">
        <f t="shared" ca="1" si="225"/>
        <v>0</v>
      </c>
      <c r="C1335" s="473">
        <f ca="1">IF(ISERROR(VLOOKUP($A$1446,INDIRECT("notes_"&amp;LEFT($A$1446,3)),4,0)),0,VLOOKUP($A$1446,INDIRECT("notes_"&amp;LEFT($A$1446,3)),4,0))</f>
        <v>0</v>
      </c>
      <c r="H1335" s="471">
        <f t="shared" si="224"/>
        <v>6</v>
      </c>
      <c r="I1335" s="471">
        <v>1</v>
      </c>
      <c r="J1335" s="471" t="str">
        <f t="shared" si="226"/>
        <v>housgfcfstr-hous-str-adv-enb</v>
      </c>
      <c r="K1335" s="471" t="str">
        <f t="shared" si="227"/>
        <v>tot-exp</v>
      </c>
      <c r="L1335" s="599"/>
      <c r="M1335" s="471" t="s">
        <v>5636</v>
      </c>
      <c r="N1335" s="471" t="s">
        <v>5637</v>
      </c>
      <c r="O1335" s="471" t="s">
        <v>5638</v>
      </c>
    </row>
    <row r="1336" spans="1:15" x14ac:dyDescent="0.25">
      <c r="A1336" s="471" t="s">
        <v>5684</v>
      </c>
      <c r="B1336" s="1139">
        <f t="shared" ca="1" si="225"/>
        <v>0</v>
      </c>
      <c r="C1336" s="473">
        <f ca="1">IF(ISERROR(VLOOKUP($A$1447,INDIRECT("notes_"&amp;LEFT($A$1447,3)),4,0)),0,VLOOKUP($A$1447,INDIRECT("notes_"&amp;LEFT($A$1447,3)),4,0))</f>
        <v>0</v>
      </c>
      <c r="H1336" s="471">
        <f t="shared" si="224"/>
        <v>4</v>
      </c>
      <c r="I1336" s="471">
        <v>1</v>
      </c>
      <c r="J1336" s="471" t="str">
        <f t="shared" si="226"/>
        <v>housgfcfstr-hous-adv</v>
      </c>
      <c r="K1336" s="471" t="str">
        <f t="shared" si="227"/>
        <v>tot-exp</v>
      </c>
      <c r="L1336" s="599"/>
      <c r="M1336" s="471" t="s">
        <v>5636</v>
      </c>
      <c r="N1336" s="471" t="s">
        <v>5637</v>
      </c>
      <c r="O1336" s="471" t="s">
        <v>5638</v>
      </c>
    </row>
    <row r="1337" spans="1:15" x14ac:dyDescent="0.25">
      <c r="A1337" s="471" t="s">
        <v>5685</v>
      </c>
      <c r="B1337" s="1139">
        <f t="shared" ca="1" si="225"/>
        <v>0</v>
      </c>
      <c r="C1337" s="473">
        <f ca="1">IF(ISERROR(VLOOKUP($A$1448,INDIRECT("notes_"&amp;LEFT($A$1448,3)),4,0)),0,VLOOKUP($A$1448,INDIRECT("notes_"&amp;LEFT($A$1448,3)),4,0))</f>
        <v>0</v>
      </c>
      <c r="H1337" s="471">
        <f t="shared" si="224"/>
        <v>5</v>
      </c>
      <c r="I1337" s="471">
        <v>1</v>
      </c>
      <c r="J1337" s="471" t="str">
        <f t="shared" si="226"/>
        <v>housprvsecrnw-adm-rpr-imp</v>
      </c>
      <c r="K1337" s="471" t="str">
        <f t="shared" si="227"/>
        <v>tot-exp</v>
      </c>
      <c r="L1337" s="599"/>
      <c r="M1337" s="471" t="s">
        <v>5636</v>
      </c>
      <c r="N1337" s="471" t="s">
        <v>5637</v>
      </c>
      <c r="O1337" s="471" t="s">
        <v>5638</v>
      </c>
    </row>
    <row r="1338" spans="1:15" x14ac:dyDescent="0.25">
      <c r="A1338" s="471" t="s">
        <v>5686</v>
      </c>
      <c r="B1338" s="1139">
        <f t="shared" ca="1" si="225"/>
        <v>0</v>
      </c>
      <c r="C1338" s="473">
        <f ca="1">IF(ISERROR(VLOOKUP($A$1449,INDIRECT("notes_"&amp;LEFT($A$1449,3)),4,0)),0,VLOOKUP($A$1449,INDIRECT("notes_"&amp;LEFT($A$1449,3)),4,0))</f>
        <v>0</v>
      </c>
      <c r="H1338" s="471">
        <f t="shared" si="224"/>
        <v>3</v>
      </c>
      <c r="I1338" s="471">
        <v>1</v>
      </c>
      <c r="J1338" s="471" t="str">
        <f t="shared" si="226"/>
        <v>housprvsecrnw-oth</v>
      </c>
      <c r="K1338" s="471" t="str">
        <f t="shared" si="227"/>
        <v>tot-exp</v>
      </c>
      <c r="L1338" s="599"/>
      <c r="M1338" s="471" t="s">
        <v>5636</v>
      </c>
      <c r="N1338" s="471" t="s">
        <v>5637</v>
      </c>
      <c r="O1338" s="471" t="s">
        <v>5638</v>
      </c>
    </row>
    <row r="1339" spans="1:15" x14ac:dyDescent="0.25">
      <c r="A1339" s="471" t="s">
        <v>5687</v>
      </c>
      <c r="B1339" s="1139">
        <f t="shared" ca="1" si="225"/>
        <v>0</v>
      </c>
      <c r="C1339" s="473">
        <f ca="1">IF(ISERROR(VLOOKUP($A$1450,INDIRECT("notes_"&amp;LEFT($A$1450,3)),4,0)),0,VLOOKUP($A$1450,INDIRECT("notes_"&amp;LEFT($A$1450,3)),4,0))</f>
        <v>0</v>
      </c>
      <c r="H1339" s="471">
        <f t="shared" ref="H1339:H1425" si="228">LEN(A1339)-LEN(SUBSTITUTE(A1339,"-",""))-I1339</f>
        <v>6</v>
      </c>
      <c r="I1339" s="471">
        <v>1</v>
      </c>
      <c r="J1339" s="471" t="str">
        <f t="shared" si="226"/>
        <v>housgfcfhml-ngt-prv-mng-acc</v>
      </c>
      <c r="K1339" s="471" t="str">
        <f t="shared" si="227"/>
        <v>tot-exp</v>
      </c>
      <c r="L1339" s="599"/>
      <c r="M1339" s="471" t="s">
        <v>5636</v>
      </c>
      <c r="N1339" s="471" t="s">
        <v>5637</v>
      </c>
      <c r="O1339" s="471" t="s">
        <v>5638</v>
      </c>
    </row>
    <row r="1340" spans="1:15" x14ac:dyDescent="0.25">
      <c r="A1340" s="471" t="s">
        <v>5688</v>
      </c>
      <c r="B1340" s="1139">
        <f t="shared" ref="B1340:B1426" ca="1" si="229">INDEX(INDIRECT(LEFT($A1340,SEARCH("-",$A1340,1)-1)&amp;"_data"),MATCH(MID($A1340,SEARCH("-",$A1340)+1,SEARCH("#",SUBSTITUTE($A1340,"-","#",H1340),1)-(SEARCH("-",$A1340)+1)),INDIRECT(LEFT($A1340,SEARCH("-",$A1340,1)-1)&amp;"_rows"),0),MATCH(RIGHT($A1340,LEN($A1340)-LEN(LEFT($A1340,SEARCH("#",SUBSTITUTE($A1340,"-","#",H1340),1)))),INDIRECT(LEFT($A1340,SEARCH("-",$A1340,1)-1)&amp;"_Header"),0))</f>
        <v>0</v>
      </c>
      <c r="C1340" s="473">
        <f ca="1">IF(ISERROR(VLOOKUP($A$1451,INDIRECT("notes_"&amp;LEFT($A$1451,3)),4,0)),0,VLOOKUP($A$1451,INDIRECT("notes_"&amp;LEFT($A$1451,3)),4,0))</f>
        <v>0</v>
      </c>
      <c r="H1340" s="471">
        <f t="shared" si="228"/>
        <v>5</v>
      </c>
      <c r="I1340" s="471">
        <v>1</v>
      </c>
      <c r="J1340" s="471" t="str">
        <f t="shared" si="226"/>
        <v>housgfcfhml-prv-acc-lsd</v>
      </c>
      <c r="K1340" s="471" t="str">
        <f t="shared" si="227"/>
        <v>tot-exp</v>
      </c>
      <c r="L1340" s="599"/>
      <c r="M1340" s="471" t="s">
        <v>5636</v>
      </c>
      <c r="N1340" s="471" t="s">
        <v>5637</v>
      </c>
      <c r="O1340" s="471" t="s">
        <v>5638</v>
      </c>
    </row>
    <row r="1341" spans="1:15" x14ac:dyDescent="0.25">
      <c r="A1341" s="471" t="s">
        <v>5689</v>
      </c>
      <c r="B1341" s="1139">
        <f ca="1">INDEX(INDIRECT(LEFT($A1341,SEARCH("-",$A1341,1)-1)&amp;"_data"),MATCH(MID($A1341,SEARCH("-",$A1341)+1,SEARCH("#",SUBSTITUTE($A1341,"-","#",H1341),1)-(SEARCH("-",$A1341)+1)),INDIRECT(LEFT($A1341,SEARCH("-",$A1341,1)-1)&amp;"_rows"),0),MATCH(RIGHT($A1341,LEN($A1341)-LEN(LEFT($A1341,SEARCH("#",SUBSTITUTE($A1341,"-","#",H1341+1),1)))),INDIRECT(LEFT($A1341,SEARCH("-",$A1341,1)-1)&amp;"_Header"),0))</f>
        <v>0</v>
      </c>
      <c r="C1341" s="473">
        <f ca="1">IF(ISERROR(VLOOKUP($A$1452,INDIRECT("notes_"&amp;LEFT($A$1452,3)),4,0)),0,VLOOKUP($A$1452,INDIRECT("notes_"&amp;LEFT($A$1452,3)),4,0))</f>
        <v>0</v>
      </c>
      <c r="H1341" s="471">
        <f t="shared" si="228"/>
        <v>5</v>
      </c>
      <c r="I1341" s="471">
        <v>2</v>
      </c>
      <c r="J1341" s="471" t="str">
        <f t="shared" si="226"/>
        <v>housgfcfhml-hst-incl-rcpt</v>
      </c>
      <c r="K1341" s="471" t="str">
        <f>RIGHT($A1341,LEN($A1341)-SEARCH("#",SUBSTITUTE($A1341,"-","#",H1341+1),1))</f>
        <v>tot-exp</v>
      </c>
      <c r="L1341" s="599"/>
      <c r="M1341" s="471" t="s">
        <v>5636</v>
      </c>
      <c r="N1341" s="471" t="s">
        <v>5637</v>
      </c>
      <c r="O1341" s="471" t="s">
        <v>5638</v>
      </c>
    </row>
    <row r="1342" spans="1:15" x14ac:dyDescent="0.25">
      <c r="A1342" s="471" t="s">
        <v>5690</v>
      </c>
      <c r="B1342" s="1139">
        <f t="shared" ca="1" si="229"/>
        <v>0</v>
      </c>
      <c r="C1342" s="473">
        <f ca="1">IF(ISERROR(VLOOKUP($A$1453,INDIRECT("notes_"&amp;LEFT($A$1453,3)),4,0)),0,VLOOKUP($A$1453,INDIRECT("notes_"&amp;LEFT($A$1453,3)),4,0))</f>
        <v>0</v>
      </c>
      <c r="H1342" s="471">
        <f t="shared" si="228"/>
        <v>4</v>
      </c>
      <c r="I1342" s="471">
        <v>1</v>
      </c>
      <c r="J1342" s="471" t="str">
        <f t="shared" si="226"/>
        <v>housgfcfhml-bb-htls</v>
      </c>
      <c r="K1342" s="471" t="str">
        <f t="shared" si="227"/>
        <v>tot-exp</v>
      </c>
      <c r="L1342" s="599"/>
      <c r="M1342" s="471" t="s">
        <v>5636</v>
      </c>
      <c r="N1342" s="471" t="s">
        <v>5637</v>
      </c>
      <c r="O1342" s="471" t="s">
        <v>5638</v>
      </c>
    </row>
    <row r="1343" spans="1:15" x14ac:dyDescent="0.25">
      <c r="A1343" s="471" t="s">
        <v>5691</v>
      </c>
      <c r="B1343" s="1139">
        <f t="shared" ca="1" si="229"/>
        <v>0</v>
      </c>
      <c r="C1343" s="473">
        <f ca="1">IF(ISERROR(VLOOKUP($A$1454,INDIRECT("notes_"&amp;LEFT($A$1454,3)),4,0)),0,VLOOKUP($A$1454,INDIRECT("notes_"&amp;LEFT($A$1454,3)),4,0))</f>
        <v>0</v>
      </c>
      <c r="H1343" s="471">
        <f t="shared" si="228"/>
        <v>5</v>
      </c>
      <c r="I1343" s="471">
        <v>1</v>
      </c>
      <c r="J1343" s="471" t="str">
        <f t="shared" ref="J1343:J1429" si="230">MID($A1343,SEARCH("-",$A1343)+1,SEARCH("#",SUBSTITUTE($A1343,"-","#",H1343),1)-(SEARCH("-",$A1343)+1))</f>
        <v>housgfcfhml-la-ha-stk</v>
      </c>
      <c r="K1343" s="471" t="str">
        <f t="shared" ref="K1343:K1429" si="231">RIGHT($A1343,LEN($A1343)-SEARCH("#",SUBSTITUTE($A1343,"-","#",H1343),1))</f>
        <v>tot-exp</v>
      </c>
      <c r="L1343" s="599"/>
      <c r="M1343" s="471" t="s">
        <v>5636</v>
      </c>
      <c r="N1343" s="471" t="s">
        <v>5637</v>
      </c>
      <c r="O1343" s="471" t="s">
        <v>5638</v>
      </c>
    </row>
    <row r="1344" spans="1:15" x14ac:dyDescent="0.25">
      <c r="A1344" s="471" t="s">
        <v>5692</v>
      </c>
      <c r="B1344" s="1139">
        <f t="shared" ca="1" si="229"/>
        <v>0</v>
      </c>
      <c r="C1344" s="473">
        <f ca="1">IF(ISERROR(VLOOKUP($A$1455,INDIRECT("notes_"&amp;LEFT($A$1455,3)),4,0)),0,VLOOKUP($A$1455,INDIRECT("notes_"&amp;LEFT($A$1455,3)),4,0))</f>
        <v>0</v>
      </c>
      <c r="H1344" s="471">
        <f t="shared" si="228"/>
        <v>6</v>
      </c>
      <c r="I1344" s="471">
        <v>1</v>
      </c>
      <c r="J1344" s="471" t="str">
        <f t="shared" si="230"/>
        <v>housgfcfhml-any-oth-temp-acc</v>
      </c>
      <c r="K1344" s="471" t="str">
        <f t="shared" si="231"/>
        <v>tot-exp</v>
      </c>
      <c r="L1344" s="599"/>
      <c r="M1344" s="471" t="s">
        <v>5636</v>
      </c>
      <c r="N1344" s="471" t="s">
        <v>5637</v>
      </c>
      <c r="O1344" s="471" t="s">
        <v>5638</v>
      </c>
    </row>
    <row r="1345" spans="1:15" x14ac:dyDescent="0.25">
      <c r="A1345" s="471" t="s">
        <v>5693</v>
      </c>
      <c r="B1345" s="1139">
        <f t="shared" ca="1" si="229"/>
        <v>0</v>
      </c>
      <c r="C1345" s="473">
        <f ca="1">IF(ISERROR(VLOOKUP($A$1456,INDIRECT("notes_"&amp;LEFT($A$1456,3)),4,0)),0,VLOOKUP($A$1456,INDIRECT("notes_"&amp;LEFT($A$1456,3)),4,0))</f>
        <v>0</v>
      </c>
      <c r="H1345" s="471">
        <f t="shared" si="228"/>
        <v>5</v>
      </c>
      <c r="I1345" s="471">
        <v>1</v>
      </c>
      <c r="J1345" s="471" t="str">
        <f t="shared" si="230"/>
        <v>housgfcfhml-tmp-acc-adm</v>
      </c>
      <c r="K1345" s="471" t="str">
        <f t="shared" si="231"/>
        <v>tot-exp</v>
      </c>
      <c r="L1345" s="599"/>
      <c r="M1345" s="471" t="s">
        <v>5636</v>
      </c>
      <c r="N1345" s="471" t="s">
        <v>5637</v>
      </c>
      <c r="O1345" s="471" t="s">
        <v>5638</v>
      </c>
    </row>
    <row r="1346" spans="1:15" x14ac:dyDescent="0.25">
      <c r="A1346" s="471" t="s">
        <v>5694</v>
      </c>
      <c r="B1346" s="1139">
        <f t="shared" ca="1" si="229"/>
        <v>0</v>
      </c>
      <c r="C1346" s="473">
        <f ca="1">IF(ISERROR(VLOOKUP($A$1457,INDIRECT("notes_"&amp;LEFT($A$1457,3)),4,0)),0,VLOOKUP($A$1457,INDIRECT("notes_"&amp;LEFT($A$1457,3)),4,0))</f>
        <v>0</v>
      </c>
      <c r="H1346" s="471">
        <f t="shared" si="228"/>
        <v>5</v>
      </c>
      <c r="I1346" s="471">
        <v>1</v>
      </c>
      <c r="J1346" s="471" t="str">
        <f t="shared" si="230"/>
        <v>housgfcfhml-hml-rdct-act</v>
      </c>
      <c r="K1346" s="471" t="str">
        <f t="shared" si="231"/>
        <v>tot-exp</v>
      </c>
      <c r="L1346" s="599"/>
      <c r="M1346" s="471" t="s">
        <v>5636</v>
      </c>
      <c r="N1346" s="471" t="s">
        <v>5637</v>
      </c>
      <c r="O1346" s="471" t="s">
        <v>5638</v>
      </c>
    </row>
    <row r="1347" spans="1:15" x14ac:dyDescent="0.25">
      <c r="A1347" s="471" t="s">
        <v>5695</v>
      </c>
      <c r="B1347" s="1139">
        <f ca="1">INDEX(INDIRECT(LEFT($A1347,SEARCH("-",$A1347,1)-1)&amp;"_data"),MATCH(MID($A1347,SEARCH("-",$A1347)+1,SEARCH("#",SUBSTITUTE($A1347,"-","#",H1347),1)-(SEARCH("-",$A1347)+1)),INDIRECT(LEFT($A1347,SEARCH("-",$A1347,1)-1)&amp;"_rows"),0),MATCH(RIGHT($A1347,LEN($A1347)-LEN(LEFT($A1347,SEARCH("#",SUBSTITUTE($A1347,"-","#",H1347),1)))),INDIRECT(LEFT($A1347,SEARCH("-",$A1347,1)-1)&amp;"_Header"),0))</f>
        <v>0</v>
      </c>
      <c r="C1347" s="473">
        <f ca="1">IF(ISERROR(VLOOKUP($A$1458,INDIRECT("notes_"&amp;LEFT($A$1458,3)),4,0)),0,VLOOKUP($A$1458,INDIRECT("notes_"&amp;LEFT($A$1458,3)),4,0))</f>
        <v>0</v>
      </c>
      <c r="H1347" s="471">
        <f t="shared" si="228"/>
        <v>6</v>
      </c>
      <c r="I1347" s="471">
        <v>1</v>
      </c>
      <c r="J1347" s="471" t="str">
        <f t="shared" si="230"/>
        <v>housgfcfhml-non-hml-rdct-act</v>
      </c>
      <c r="K1347" s="471" t="str">
        <f t="shared" si="231"/>
        <v>tot-exp</v>
      </c>
      <c r="L1347" s="599"/>
      <c r="M1347" s="471" t="s">
        <v>5636</v>
      </c>
      <c r="N1347" s="471" t="s">
        <v>5637</v>
      </c>
      <c r="O1347" s="471" t="s">
        <v>5638</v>
      </c>
    </row>
    <row r="1348" spans="1:15" x14ac:dyDescent="0.25">
      <c r="A1348" s="471" t="s">
        <v>5696</v>
      </c>
      <c r="B1348" s="1139">
        <f t="shared" ca="1" si="229"/>
        <v>0</v>
      </c>
      <c r="C1348" s="473">
        <f ca="1">IF(ISERROR(VLOOKUP($A$1459,INDIRECT("notes_"&amp;LEFT($A$1459,3)),4,0)),0,VLOOKUP($A$1459,INDIRECT("notes_"&amp;LEFT($A$1459,3)),4,0))</f>
        <v>0</v>
      </c>
      <c r="H1348" s="471">
        <f t="shared" si="228"/>
        <v>4</v>
      </c>
      <c r="I1348" s="471">
        <v>1</v>
      </c>
      <c r="J1348" s="471" t="str">
        <f t="shared" si="230"/>
        <v>housgfcfhml-hml-tot</v>
      </c>
      <c r="K1348" s="471" t="str">
        <f t="shared" si="231"/>
        <v>tot-exp</v>
      </c>
      <c r="L1348" s="599"/>
      <c r="M1348" s="471" t="s">
        <v>5636</v>
      </c>
      <c r="N1348" s="471" t="s">
        <v>5637</v>
      </c>
      <c r="O1348" s="471" t="s">
        <v>5638</v>
      </c>
    </row>
    <row r="1349" spans="1:15" x14ac:dyDescent="0.25">
      <c r="A1349" s="471" t="s">
        <v>5697</v>
      </c>
      <c r="B1349" s="1139">
        <f t="shared" ca="1" si="229"/>
        <v>0</v>
      </c>
      <c r="C1349" s="473">
        <f ca="1">IF(ISERROR(VLOOKUP($A$1460,INDIRECT("notes_"&amp;LEFT($A$1460,3)),4,0)),0,VLOOKUP($A$1460,INDIRECT("notes_"&amp;LEFT($A$1460,3)),4,0))</f>
        <v>0</v>
      </c>
      <c r="H1349" s="471">
        <f t="shared" si="228"/>
        <v>5</v>
      </c>
      <c r="I1349" s="471">
        <v>1</v>
      </c>
      <c r="J1349" s="471" t="str">
        <f t="shared" si="230"/>
        <v>housgfcfbnf-rnt-all-dsp</v>
      </c>
      <c r="K1349" s="471" t="str">
        <f t="shared" si="231"/>
        <v>tot-exp</v>
      </c>
      <c r="L1349" s="599"/>
      <c r="M1349" s="471" t="s">
        <v>5636</v>
      </c>
      <c r="N1349" s="471" t="s">
        <v>5637</v>
      </c>
      <c r="O1349" s="471" t="s">
        <v>5638</v>
      </c>
    </row>
    <row r="1350" spans="1:15" x14ac:dyDescent="0.25">
      <c r="A1350" s="471" t="s">
        <v>5698</v>
      </c>
      <c r="B1350" s="1139">
        <f t="shared" ca="1" si="229"/>
        <v>0</v>
      </c>
      <c r="C1350" s="473">
        <f ca="1">IF(ISERROR(VLOOKUP($A$1461,INDIRECT("notes_"&amp;LEFT($A$1461,3)),4,0)),0,VLOOKUP($A$1461,INDIRECT("notes_"&amp;LEFT($A$1461,3)),4,0))</f>
        <v>0</v>
      </c>
      <c r="H1350" s="471">
        <f t="shared" si="228"/>
        <v>6</v>
      </c>
      <c r="I1350" s="471">
        <v>1</v>
      </c>
      <c r="J1350" s="471" t="str">
        <f t="shared" si="230"/>
        <v>housgfcfbnf-non-hra-rbt-dsp</v>
      </c>
      <c r="K1350" s="471" t="str">
        <f t="shared" si="231"/>
        <v>tot-exp</v>
      </c>
      <c r="L1350" s="599"/>
      <c r="M1350" s="471" t="s">
        <v>5636</v>
      </c>
      <c r="N1350" s="471" t="s">
        <v>5637</v>
      </c>
      <c r="O1350" s="471" t="s">
        <v>5638</v>
      </c>
    </row>
    <row r="1351" spans="1:15" x14ac:dyDescent="0.25">
      <c r="A1351" s="471" t="s">
        <v>5699</v>
      </c>
      <c r="B1351" s="1139">
        <f t="shared" ca="1" si="229"/>
        <v>0</v>
      </c>
      <c r="C1351" s="473">
        <f ca="1">IF(ISERROR(VLOOKUP($A$1462,INDIRECT("notes_"&amp;LEFT($A$1462,3)),4,0)),0,VLOOKUP($A$1462,INDIRECT("notes_"&amp;LEFT($A$1462,3)),4,0))</f>
        <v>0</v>
      </c>
      <c r="H1351" s="471">
        <f t="shared" si="228"/>
        <v>6</v>
      </c>
      <c r="I1351" s="471">
        <v>1</v>
      </c>
      <c r="J1351" s="471" t="str">
        <f t="shared" si="230"/>
        <v>housgfcfbnf-rnt-rbt-hra-dsp</v>
      </c>
      <c r="K1351" s="471" t="str">
        <f t="shared" si="231"/>
        <v>tot-exp</v>
      </c>
      <c r="L1351" s="599"/>
      <c r="M1351" s="471" t="s">
        <v>5636</v>
      </c>
      <c r="N1351" s="471" t="s">
        <v>5637</v>
      </c>
      <c r="O1351" s="471" t="s">
        <v>5638</v>
      </c>
    </row>
    <row r="1352" spans="1:15" x14ac:dyDescent="0.25">
      <c r="A1352" s="471" t="s">
        <v>5700</v>
      </c>
      <c r="B1352" s="1139">
        <f t="shared" ca="1" si="229"/>
        <v>0</v>
      </c>
      <c r="C1352" s="473">
        <f ca="1">IF(ISERROR(VLOOKUP($A$1463,INDIRECT("notes_"&amp;LEFT($A$1463,3)),4,0)),0,VLOOKUP($A$1463,INDIRECT("notes_"&amp;LEFT($A$1463,3)),4,0))</f>
        <v>0</v>
      </c>
      <c r="H1352" s="471">
        <f t="shared" si="228"/>
        <v>2</v>
      </c>
      <c r="I1352" s="471">
        <v>1</v>
      </c>
      <c r="J1352" s="471" t="str">
        <f t="shared" si="230"/>
        <v>housgfcfbnfadm</v>
      </c>
      <c r="K1352" s="471" t="str">
        <f t="shared" si="231"/>
        <v>tot-exp</v>
      </c>
      <c r="L1352" s="599"/>
      <c r="M1352" s="471" t="s">
        <v>5636</v>
      </c>
      <c r="N1352" s="471" t="s">
        <v>5637</v>
      </c>
      <c r="O1352" s="471" t="s">
        <v>5638</v>
      </c>
    </row>
    <row r="1353" spans="1:15" x14ac:dyDescent="0.25">
      <c r="A1353" s="471" t="s">
        <v>5701</v>
      </c>
      <c r="B1353" s="1139">
        <f t="shared" ca="1" si="229"/>
        <v>0</v>
      </c>
      <c r="C1353" s="473">
        <f ca="1">IF(ISERROR(VLOOKUP($A$1464,INDIRECT("notes_"&amp;LEFT($A$1464,3)),4,0)),0,VLOOKUP($A$1464,INDIRECT("notes_"&amp;LEFT($A$1464,3)),4,0))</f>
        <v>0</v>
      </c>
      <c r="H1353" s="471">
        <f t="shared" si="228"/>
        <v>2</v>
      </c>
      <c r="I1353" s="471">
        <v>1</v>
      </c>
      <c r="J1353" s="471" t="str">
        <f t="shared" si="230"/>
        <v>housgfcfcnc</v>
      </c>
      <c r="K1353" s="471" t="str">
        <f t="shared" si="231"/>
        <v>tot-exp</v>
      </c>
      <c r="L1353" s="599"/>
      <c r="M1353" s="471" t="s">
        <v>5636</v>
      </c>
      <c r="N1353" s="471" t="s">
        <v>5637</v>
      </c>
      <c r="O1353" s="471" t="s">
        <v>5638</v>
      </c>
    </row>
    <row r="1354" spans="1:15" x14ac:dyDescent="0.25">
      <c r="A1354" s="471" t="s">
        <v>5702</v>
      </c>
      <c r="B1354" s="1139">
        <f t="shared" ca="1" si="229"/>
        <v>0</v>
      </c>
      <c r="C1354" s="473">
        <f ca="1">IF(ISERROR(VLOOKUP($A$1465,INDIRECT("notes_"&amp;LEFT($A$1465,3)),4,0)),0,VLOOKUP($A$1465,INDIRECT("notes_"&amp;LEFT($A$1465,3)),4,0))</f>
        <v>0</v>
      </c>
      <c r="H1354" s="471">
        <f t="shared" si="228"/>
        <v>2</v>
      </c>
      <c r="I1354" s="471">
        <v>1</v>
      </c>
      <c r="J1354" s="471" t="str">
        <f t="shared" si="230"/>
        <v>housgfcfwlfspp</v>
      </c>
      <c r="K1354" s="471" t="str">
        <f t="shared" si="231"/>
        <v>tot-exp</v>
      </c>
      <c r="L1354" s="599"/>
      <c r="M1354" s="471" t="s">
        <v>5636</v>
      </c>
      <c r="N1354" s="471" t="s">
        <v>5637</v>
      </c>
      <c r="O1354" s="471" t="s">
        <v>5638</v>
      </c>
    </row>
    <row r="1355" spans="1:15" x14ac:dyDescent="0.25">
      <c r="A1355" s="471" t="s">
        <v>5703</v>
      </c>
      <c r="B1355" s="1139">
        <f t="shared" ca="1" si="229"/>
        <v>0</v>
      </c>
      <c r="C1355" s="473">
        <f ca="1">IF(ISERROR(VLOOKUP($A$1466,INDIRECT("notes_"&amp;LEFT($A$1466,3)),4,0)),0,VLOOKUP($A$1466,INDIRECT("notes_"&amp;LEFT($A$1466,3)),4,0))</f>
        <v>0</v>
      </c>
      <c r="H1355" s="471">
        <f t="shared" si="228"/>
        <v>2</v>
      </c>
      <c r="I1355" s="471">
        <v>1</v>
      </c>
      <c r="J1355" s="471" t="str">
        <f t="shared" si="230"/>
        <v>housgfcfwlfoth</v>
      </c>
      <c r="K1355" s="471" t="str">
        <f t="shared" si="231"/>
        <v>tot-exp</v>
      </c>
      <c r="L1355" s="599"/>
      <c r="M1355" s="471" t="s">
        <v>5636</v>
      </c>
      <c r="N1355" s="471" t="s">
        <v>5637</v>
      </c>
      <c r="O1355" s="471" t="s">
        <v>5638</v>
      </c>
    </row>
    <row r="1356" spans="1:15" x14ac:dyDescent="0.25">
      <c r="A1356" s="471" t="s">
        <v>5704</v>
      </c>
      <c r="B1356" s="1139">
        <f t="shared" ca="1" si="229"/>
        <v>0</v>
      </c>
      <c r="C1356" s="473">
        <f ca="1">IF(ISERROR(VLOOKUP($A$1467,INDIRECT("notes_"&amp;LEFT($A$1467,3)),4,0)),0,VLOOKUP($A$1467,INDIRECT("notes_"&amp;LEFT($A$1467,3)),4,0))</f>
        <v>0</v>
      </c>
      <c r="H1356" s="471">
        <f t="shared" si="228"/>
        <v>2</v>
      </c>
      <c r="I1356" s="471">
        <v>1</v>
      </c>
      <c r="J1356" s="471" t="str">
        <f t="shared" si="230"/>
        <v>housgfcftot</v>
      </c>
      <c r="K1356" s="471" t="str">
        <f t="shared" si="231"/>
        <v>tot-exp</v>
      </c>
      <c r="L1356" s="599"/>
      <c r="M1356" s="471" t="s">
        <v>5636</v>
      </c>
      <c r="N1356" s="471" t="s">
        <v>5637</v>
      </c>
      <c r="O1356" s="471" t="s">
        <v>5638</v>
      </c>
    </row>
    <row r="1357" spans="1:15" x14ac:dyDescent="0.25">
      <c r="A1357" s="1205" t="s">
        <v>5705</v>
      </c>
      <c r="B1357" s="1202">
        <f t="shared" ca="1" si="229"/>
        <v>0</v>
      </c>
      <c r="C1357" s="1203">
        <f ca="1">IF(ISERROR(VLOOKUP($A$1446,INDIRECT("notes_"&amp;LEFT($A$1446,3)),4,0)),0,VLOOKUP($A$1446,INDIRECT("notes_"&amp;LEFT($A$1446,3)),4,0))</f>
        <v>0</v>
      </c>
      <c r="H1357" s="1201">
        <f t="shared" si="228"/>
        <v>6</v>
      </c>
      <c r="I1357" s="1201">
        <v>0</v>
      </c>
      <c r="J1357" s="1201" t="str">
        <f t="shared" si="230"/>
        <v>housgfcfstr-hous-str-adv-enb</v>
      </c>
      <c r="K1357" s="1201" t="str">
        <f t="shared" si="231"/>
        <v>mss</v>
      </c>
      <c r="L1357" s="599"/>
      <c r="M1357" s="1201" t="s">
        <v>5636</v>
      </c>
      <c r="N1357" s="1201" t="s">
        <v>5637</v>
      </c>
      <c r="O1357" s="1201" t="s">
        <v>5638</v>
      </c>
    </row>
    <row r="1358" spans="1:15" x14ac:dyDescent="0.25">
      <c r="A1358" s="1205" t="s">
        <v>5706</v>
      </c>
      <c r="B1358" s="1202">
        <f t="shared" ca="1" si="229"/>
        <v>0</v>
      </c>
      <c r="C1358" s="1203">
        <f ca="1">IF(ISERROR(VLOOKUP($A$1447,INDIRECT("notes_"&amp;LEFT($A$1447,3)),4,0)),0,VLOOKUP($A$1447,INDIRECT("notes_"&amp;LEFT($A$1447,3)),4,0))</f>
        <v>0</v>
      </c>
      <c r="H1358" s="1201">
        <f t="shared" si="228"/>
        <v>4</v>
      </c>
      <c r="I1358" s="1201">
        <v>0</v>
      </c>
      <c r="J1358" s="1201" t="str">
        <f t="shared" si="230"/>
        <v>housgfcfstr-hous-adv</v>
      </c>
      <c r="K1358" s="1201" t="str">
        <f t="shared" si="231"/>
        <v>mss</v>
      </c>
      <c r="L1358" s="599"/>
      <c r="M1358" s="1201" t="s">
        <v>5636</v>
      </c>
      <c r="N1358" s="1201" t="s">
        <v>5637</v>
      </c>
      <c r="O1358" s="1201" t="s">
        <v>5638</v>
      </c>
    </row>
    <row r="1359" spans="1:15" x14ac:dyDescent="0.25">
      <c r="A1359" s="1205" t="s">
        <v>5707</v>
      </c>
      <c r="B1359" s="1202">
        <f t="shared" ca="1" si="229"/>
        <v>0</v>
      </c>
      <c r="C1359" s="1203">
        <f ca="1">IF(ISERROR(VLOOKUP($A$1448,INDIRECT("notes_"&amp;LEFT($A$1448,3)),4,0)),0,VLOOKUP($A$1448,INDIRECT("notes_"&amp;LEFT($A$1448,3)),4,0))</f>
        <v>0</v>
      </c>
      <c r="H1359" s="1201">
        <f t="shared" si="228"/>
        <v>5</v>
      </c>
      <c r="I1359" s="1201">
        <v>0</v>
      </c>
      <c r="J1359" s="1201" t="str">
        <f t="shared" si="230"/>
        <v>housprvsecrnw-adm-rpr-imp</v>
      </c>
      <c r="K1359" s="1201" t="str">
        <f t="shared" si="231"/>
        <v>mss</v>
      </c>
      <c r="L1359" s="599"/>
      <c r="M1359" s="1201" t="s">
        <v>5636</v>
      </c>
      <c r="N1359" s="1201" t="s">
        <v>5637</v>
      </c>
      <c r="O1359" s="1201" t="s">
        <v>5638</v>
      </c>
    </row>
    <row r="1360" spans="1:15" x14ac:dyDescent="0.25">
      <c r="A1360" s="1205" t="s">
        <v>5708</v>
      </c>
      <c r="B1360" s="1202">
        <f t="shared" ca="1" si="229"/>
        <v>0</v>
      </c>
      <c r="C1360" s="1203">
        <f ca="1">IF(ISERROR(VLOOKUP($A$1449,INDIRECT("notes_"&amp;LEFT($A$1449,3)),4,0)),0,VLOOKUP($A$1449,INDIRECT("notes_"&amp;LEFT($A$1449,3)),4,0))</f>
        <v>0</v>
      </c>
      <c r="H1360" s="1201">
        <f t="shared" si="228"/>
        <v>3</v>
      </c>
      <c r="I1360" s="1201">
        <v>0</v>
      </c>
      <c r="J1360" s="1201" t="str">
        <f t="shared" si="230"/>
        <v>housprvsecrnw-oth</v>
      </c>
      <c r="K1360" s="1201" t="str">
        <f t="shared" si="231"/>
        <v>mss</v>
      </c>
      <c r="L1360" s="599"/>
      <c r="M1360" s="1201" t="s">
        <v>5636</v>
      </c>
      <c r="N1360" s="1201" t="s">
        <v>5637</v>
      </c>
      <c r="O1360" s="1201" t="s">
        <v>5638</v>
      </c>
    </row>
    <row r="1361" spans="1:15" x14ac:dyDescent="0.25">
      <c r="A1361" s="1205" t="s">
        <v>5709</v>
      </c>
      <c r="B1361" s="1202">
        <f t="shared" ca="1" si="229"/>
        <v>0</v>
      </c>
      <c r="C1361" s="1203">
        <f ca="1">IF(ISERROR(VLOOKUP($A$1450,INDIRECT("notes_"&amp;LEFT($A$1450,3)),4,0)),0,VLOOKUP($A$1450,INDIRECT("notes_"&amp;LEFT($A$1450,3)),4,0))</f>
        <v>0</v>
      </c>
      <c r="H1361" s="1201">
        <f t="shared" si="228"/>
        <v>6</v>
      </c>
      <c r="I1361" s="1201">
        <v>0</v>
      </c>
      <c r="J1361" s="1201" t="str">
        <f t="shared" si="230"/>
        <v>housgfcfhml-ngt-prv-mng-acc</v>
      </c>
      <c r="K1361" s="1201" t="str">
        <f t="shared" si="231"/>
        <v>mss</v>
      </c>
      <c r="L1361" s="599"/>
      <c r="M1361" s="1201" t="s">
        <v>5636</v>
      </c>
      <c r="N1361" s="1201" t="s">
        <v>5637</v>
      </c>
      <c r="O1361" s="1201" t="s">
        <v>5638</v>
      </c>
    </row>
    <row r="1362" spans="1:15" x14ac:dyDescent="0.25">
      <c r="A1362" s="1205" t="s">
        <v>5710</v>
      </c>
      <c r="B1362" s="1202">
        <f t="shared" ca="1" si="229"/>
        <v>0</v>
      </c>
      <c r="C1362" s="1203">
        <f ca="1">IF(ISERROR(VLOOKUP($A$1451,INDIRECT("notes_"&amp;LEFT($A$1451,3)),4,0)),0,VLOOKUP($A$1451,INDIRECT("notes_"&amp;LEFT($A$1451,3)),4,0))</f>
        <v>0</v>
      </c>
      <c r="H1362" s="1201">
        <f t="shared" si="228"/>
        <v>5</v>
      </c>
      <c r="I1362" s="1201">
        <v>0</v>
      </c>
      <c r="J1362" s="1201" t="str">
        <f t="shared" si="230"/>
        <v>housgfcfhml-prv-acc-lsd</v>
      </c>
      <c r="K1362" s="1201" t="str">
        <f t="shared" si="231"/>
        <v>mss</v>
      </c>
      <c r="L1362" s="599"/>
      <c r="M1362" s="1201" t="s">
        <v>5636</v>
      </c>
      <c r="N1362" s="1201" t="s">
        <v>5637</v>
      </c>
      <c r="O1362" s="1201" t="s">
        <v>5638</v>
      </c>
    </row>
    <row r="1363" spans="1:15" x14ac:dyDescent="0.25">
      <c r="A1363" s="1205" t="s">
        <v>5711</v>
      </c>
      <c r="B1363" s="1202">
        <f t="shared" ca="1" si="229"/>
        <v>0</v>
      </c>
      <c r="C1363" s="1203">
        <f ca="1">IF(ISERROR(VLOOKUP($A$1452,INDIRECT("notes_"&amp;LEFT($A$1452,3)),4,0)),0,VLOOKUP($A$1452,INDIRECT("notes_"&amp;LEFT($A$1452,3)),4,0))</f>
        <v>0</v>
      </c>
      <c r="H1363" s="1201">
        <f t="shared" si="228"/>
        <v>5</v>
      </c>
      <c r="I1363" s="1201">
        <v>0</v>
      </c>
      <c r="J1363" s="1201" t="str">
        <f t="shared" si="230"/>
        <v>housgfcfhml-hst-incl-rcpt</v>
      </c>
      <c r="K1363" s="1201" t="str">
        <f t="shared" si="231"/>
        <v>mss</v>
      </c>
      <c r="L1363" s="599"/>
      <c r="M1363" s="1201" t="s">
        <v>5636</v>
      </c>
      <c r="N1363" s="1201" t="s">
        <v>5637</v>
      </c>
      <c r="O1363" s="1201" t="s">
        <v>5638</v>
      </c>
    </row>
    <row r="1364" spans="1:15" x14ac:dyDescent="0.25">
      <c r="A1364" s="1205" t="s">
        <v>5712</v>
      </c>
      <c r="B1364" s="1202">
        <f t="shared" ca="1" si="229"/>
        <v>0</v>
      </c>
      <c r="C1364" s="1203">
        <f ca="1">IF(ISERROR(VLOOKUP($A$1453,INDIRECT("notes_"&amp;LEFT($A$1453,3)),4,0)),0,VLOOKUP($A$1453,INDIRECT("notes_"&amp;LEFT($A$1453,3)),4,0))</f>
        <v>0</v>
      </c>
      <c r="H1364" s="1201">
        <f t="shared" si="228"/>
        <v>4</v>
      </c>
      <c r="I1364" s="1201">
        <v>0</v>
      </c>
      <c r="J1364" s="1201" t="str">
        <f t="shared" si="230"/>
        <v>housgfcfhml-bb-htls</v>
      </c>
      <c r="K1364" s="1201" t="str">
        <f t="shared" si="231"/>
        <v>mss</v>
      </c>
      <c r="L1364" s="599"/>
      <c r="M1364" s="1201" t="s">
        <v>5636</v>
      </c>
      <c r="N1364" s="1201" t="s">
        <v>5637</v>
      </c>
      <c r="O1364" s="1201" t="s">
        <v>5638</v>
      </c>
    </row>
    <row r="1365" spans="1:15" x14ac:dyDescent="0.25">
      <c r="A1365" s="1205" t="s">
        <v>5713</v>
      </c>
      <c r="B1365" s="1202">
        <f t="shared" ca="1" si="229"/>
        <v>0</v>
      </c>
      <c r="C1365" s="1203">
        <f ca="1">IF(ISERROR(VLOOKUP($A$1454,INDIRECT("notes_"&amp;LEFT($A$1454,3)),4,0)),0,VLOOKUP($A$1454,INDIRECT("notes_"&amp;LEFT($A$1454,3)),4,0))</f>
        <v>0</v>
      </c>
      <c r="H1365" s="1201">
        <f t="shared" si="228"/>
        <v>5</v>
      </c>
      <c r="I1365" s="1201">
        <v>0</v>
      </c>
      <c r="J1365" s="1201" t="str">
        <f t="shared" si="230"/>
        <v>housgfcfhml-la-ha-stk</v>
      </c>
      <c r="K1365" s="1201" t="str">
        <f t="shared" si="231"/>
        <v>mss</v>
      </c>
      <c r="L1365" s="599"/>
      <c r="M1365" s="1201" t="s">
        <v>5636</v>
      </c>
      <c r="N1365" s="1201" t="s">
        <v>5637</v>
      </c>
      <c r="O1365" s="1201" t="s">
        <v>5638</v>
      </c>
    </row>
    <row r="1366" spans="1:15" x14ac:dyDescent="0.25">
      <c r="A1366" s="1205" t="s">
        <v>5714</v>
      </c>
      <c r="B1366" s="1202">
        <f t="shared" ca="1" si="229"/>
        <v>0</v>
      </c>
      <c r="C1366" s="1203">
        <f ca="1">IF(ISERROR(VLOOKUP($A$1455,INDIRECT("notes_"&amp;LEFT($A$1455,3)),4,0)),0,VLOOKUP($A$1455,INDIRECT("notes_"&amp;LEFT($A$1455,3)),4,0))</f>
        <v>0</v>
      </c>
      <c r="H1366" s="1201">
        <f t="shared" si="228"/>
        <v>6</v>
      </c>
      <c r="I1366" s="1201">
        <v>0</v>
      </c>
      <c r="J1366" s="1201" t="str">
        <f t="shared" si="230"/>
        <v>housgfcfhml-any-oth-temp-acc</v>
      </c>
      <c r="K1366" s="1201" t="str">
        <f t="shared" si="231"/>
        <v>mss</v>
      </c>
      <c r="L1366" s="599"/>
      <c r="M1366" s="1201" t="s">
        <v>5636</v>
      </c>
      <c r="N1366" s="1201" t="s">
        <v>5637</v>
      </c>
      <c r="O1366" s="1201" t="s">
        <v>5638</v>
      </c>
    </row>
    <row r="1367" spans="1:15" x14ac:dyDescent="0.25">
      <c r="A1367" s="1205" t="s">
        <v>5715</v>
      </c>
      <c r="B1367" s="1202">
        <f t="shared" ca="1" si="229"/>
        <v>0</v>
      </c>
      <c r="C1367" s="1203">
        <f ca="1">IF(ISERROR(VLOOKUP($A$1456,INDIRECT("notes_"&amp;LEFT($A$1456,3)),4,0)),0,VLOOKUP($A$1456,INDIRECT("notes_"&amp;LEFT($A$1456,3)),4,0))</f>
        <v>0</v>
      </c>
      <c r="H1367" s="1201">
        <f t="shared" si="228"/>
        <v>5</v>
      </c>
      <c r="I1367" s="1201">
        <v>0</v>
      </c>
      <c r="J1367" s="1201" t="str">
        <f t="shared" si="230"/>
        <v>housgfcfhml-tmp-acc-adm</v>
      </c>
      <c r="K1367" s="1201" t="str">
        <f t="shared" si="231"/>
        <v>mss</v>
      </c>
      <c r="L1367" s="599"/>
      <c r="M1367" s="1201" t="s">
        <v>5636</v>
      </c>
      <c r="N1367" s="1201" t="s">
        <v>5637</v>
      </c>
      <c r="O1367" s="1201" t="s">
        <v>5638</v>
      </c>
    </row>
    <row r="1368" spans="1:15" x14ac:dyDescent="0.25">
      <c r="A1368" s="1205" t="s">
        <v>5716</v>
      </c>
      <c r="B1368" s="1202">
        <f t="shared" ca="1" si="229"/>
        <v>0</v>
      </c>
      <c r="C1368" s="1203">
        <f ca="1">IF(ISERROR(VLOOKUP($A$1457,INDIRECT("notes_"&amp;LEFT($A$1457,3)),4,0)),0,VLOOKUP($A$1457,INDIRECT("notes_"&amp;LEFT($A$1457,3)),4,0))</f>
        <v>0</v>
      </c>
      <c r="H1368" s="1201">
        <f t="shared" si="228"/>
        <v>5</v>
      </c>
      <c r="I1368" s="1201">
        <v>0</v>
      </c>
      <c r="J1368" s="1201" t="str">
        <f t="shared" si="230"/>
        <v>housgfcfhml-hml-rdct-act</v>
      </c>
      <c r="K1368" s="1201" t="str">
        <f t="shared" si="231"/>
        <v>mss</v>
      </c>
      <c r="L1368" s="599"/>
      <c r="M1368" s="1201" t="s">
        <v>5636</v>
      </c>
      <c r="N1368" s="1201" t="s">
        <v>5637</v>
      </c>
      <c r="O1368" s="1201" t="s">
        <v>5638</v>
      </c>
    </row>
    <row r="1369" spans="1:15" x14ac:dyDescent="0.25">
      <c r="A1369" s="1205" t="s">
        <v>5717</v>
      </c>
      <c r="B1369" s="1202">
        <f t="shared" ca="1" si="229"/>
        <v>0</v>
      </c>
      <c r="C1369" s="1203">
        <f ca="1">IF(ISERROR(VLOOKUP($A$1458,INDIRECT("notes_"&amp;LEFT($A$1458,3)),4,0)),0,VLOOKUP($A$1458,INDIRECT("notes_"&amp;LEFT($A$1458,3)),4,0))</f>
        <v>0</v>
      </c>
      <c r="H1369" s="1201">
        <f t="shared" si="228"/>
        <v>6</v>
      </c>
      <c r="I1369" s="1201">
        <v>0</v>
      </c>
      <c r="J1369" s="1201" t="str">
        <f t="shared" si="230"/>
        <v>housgfcfhml-non-hml-rdct-act</v>
      </c>
      <c r="K1369" s="1201" t="str">
        <f t="shared" si="231"/>
        <v>mss</v>
      </c>
      <c r="L1369" s="599"/>
      <c r="M1369" s="1201" t="s">
        <v>5636</v>
      </c>
      <c r="N1369" s="1201" t="s">
        <v>5637</v>
      </c>
      <c r="O1369" s="1201" t="s">
        <v>5638</v>
      </c>
    </row>
    <row r="1370" spans="1:15" x14ac:dyDescent="0.25">
      <c r="A1370" s="1205" t="s">
        <v>5718</v>
      </c>
      <c r="B1370" s="1202">
        <f t="shared" ca="1" si="229"/>
        <v>0</v>
      </c>
      <c r="C1370" s="1203">
        <f ca="1">IF(ISERROR(VLOOKUP($A$1459,INDIRECT("notes_"&amp;LEFT($A$1459,3)),4,0)),0,VLOOKUP($A$1459,INDIRECT("notes_"&amp;LEFT($A$1459,3)),4,0))</f>
        <v>0</v>
      </c>
      <c r="H1370" s="1201">
        <f t="shared" si="228"/>
        <v>4</v>
      </c>
      <c r="I1370" s="1201">
        <v>0</v>
      </c>
      <c r="J1370" s="1201" t="str">
        <f t="shared" si="230"/>
        <v>housgfcfhml-hml-tot</v>
      </c>
      <c r="K1370" s="1201" t="str">
        <f t="shared" si="231"/>
        <v>mss</v>
      </c>
      <c r="L1370" s="599"/>
      <c r="M1370" s="1201" t="s">
        <v>5636</v>
      </c>
      <c r="N1370" s="1201" t="s">
        <v>5637</v>
      </c>
      <c r="O1370" s="1201" t="s">
        <v>5638</v>
      </c>
    </row>
    <row r="1371" spans="1:15" x14ac:dyDescent="0.25">
      <c r="A1371" s="1205" t="s">
        <v>5719</v>
      </c>
      <c r="B1371" s="1202">
        <f t="shared" ca="1" si="229"/>
        <v>0</v>
      </c>
      <c r="C1371" s="1203">
        <f ca="1">IF(ISERROR(VLOOKUP($A$1460,INDIRECT("notes_"&amp;LEFT($A$1460,3)),4,0)),0,VLOOKUP($A$1460,INDIRECT("notes_"&amp;LEFT($A$1460,3)),4,0))</f>
        <v>0</v>
      </c>
      <c r="H1371" s="1201">
        <f t="shared" si="228"/>
        <v>5</v>
      </c>
      <c r="I1371" s="1201">
        <v>0</v>
      </c>
      <c r="J1371" s="1201" t="str">
        <f t="shared" si="230"/>
        <v>housgfcfbnf-rnt-all-dsp</v>
      </c>
      <c r="K1371" s="1201" t="str">
        <f t="shared" si="231"/>
        <v>mss</v>
      </c>
      <c r="L1371" s="599"/>
      <c r="M1371" s="1201" t="s">
        <v>5636</v>
      </c>
      <c r="N1371" s="1201" t="s">
        <v>5637</v>
      </c>
      <c r="O1371" s="1201" t="s">
        <v>5638</v>
      </c>
    </row>
    <row r="1372" spans="1:15" x14ac:dyDescent="0.25">
      <c r="A1372" s="1205" t="s">
        <v>5720</v>
      </c>
      <c r="B1372" s="1202">
        <f t="shared" ca="1" si="229"/>
        <v>0</v>
      </c>
      <c r="C1372" s="1203">
        <f ca="1">IF(ISERROR(VLOOKUP($A$1461,INDIRECT("notes_"&amp;LEFT($A$1461,3)),4,0)),0,VLOOKUP($A$1461,INDIRECT("notes_"&amp;LEFT($A$1461,3)),4,0))</f>
        <v>0</v>
      </c>
      <c r="H1372" s="1201">
        <f t="shared" si="228"/>
        <v>6</v>
      </c>
      <c r="I1372" s="1201">
        <v>0</v>
      </c>
      <c r="J1372" s="1201" t="str">
        <f t="shared" si="230"/>
        <v>housgfcfbnf-non-hra-rbt-dsp</v>
      </c>
      <c r="K1372" s="1201" t="str">
        <f t="shared" si="231"/>
        <v>mss</v>
      </c>
      <c r="L1372" s="599"/>
      <c r="M1372" s="1201" t="s">
        <v>5636</v>
      </c>
      <c r="N1372" s="1201" t="s">
        <v>5637</v>
      </c>
      <c r="O1372" s="1201" t="s">
        <v>5638</v>
      </c>
    </row>
    <row r="1373" spans="1:15" x14ac:dyDescent="0.25">
      <c r="A1373" s="1205" t="s">
        <v>5721</v>
      </c>
      <c r="B1373" s="1202">
        <f t="shared" ca="1" si="229"/>
        <v>0</v>
      </c>
      <c r="C1373" s="1203">
        <f ca="1">IF(ISERROR(VLOOKUP($A$1462,INDIRECT("notes_"&amp;LEFT($A$1462,3)),4,0)),0,VLOOKUP($A$1462,INDIRECT("notes_"&amp;LEFT($A$1462,3)),4,0))</f>
        <v>0</v>
      </c>
      <c r="H1373" s="1201">
        <f t="shared" si="228"/>
        <v>6</v>
      </c>
      <c r="I1373" s="1201">
        <v>0</v>
      </c>
      <c r="J1373" s="1201" t="str">
        <f t="shared" si="230"/>
        <v>housgfcfbnf-rnt-rbt-hra-dsp</v>
      </c>
      <c r="K1373" s="1201" t="str">
        <f t="shared" si="231"/>
        <v>mss</v>
      </c>
      <c r="L1373" s="599"/>
      <c r="M1373" s="1201" t="s">
        <v>5636</v>
      </c>
      <c r="N1373" s="1201" t="s">
        <v>5637</v>
      </c>
      <c r="O1373" s="1201" t="s">
        <v>5638</v>
      </c>
    </row>
    <row r="1374" spans="1:15" x14ac:dyDescent="0.25">
      <c r="A1374" s="1205" t="s">
        <v>5722</v>
      </c>
      <c r="B1374" s="1202">
        <f t="shared" ca="1" si="229"/>
        <v>0</v>
      </c>
      <c r="C1374" s="1203">
        <f ca="1">IF(ISERROR(VLOOKUP($A$1463,INDIRECT("notes_"&amp;LEFT($A$1463,3)),4,0)),0,VLOOKUP($A$1463,INDIRECT("notes_"&amp;LEFT($A$1463,3)),4,0))</f>
        <v>0</v>
      </c>
      <c r="H1374" s="1201">
        <f t="shared" si="228"/>
        <v>2</v>
      </c>
      <c r="I1374" s="1201">
        <v>0</v>
      </c>
      <c r="J1374" s="1201" t="str">
        <f t="shared" si="230"/>
        <v>housgfcfbnfadm</v>
      </c>
      <c r="K1374" s="1201" t="str">
        <f t="shared" si="231"/>
        <v>mss</v>
      </c>
      <c r="L1374" s="599"/>
      <c r="M1374" s="1201" t="s">
        <v>5636</v>
      </c>
      <c r="N1374" s="1201" t="s">
        <v>5637</v>
      </c>
      <c r="O1374" s="1201" t="s">
        <v>5638</v>
      </c>
    </row>
    <row r="1375" spans="1:15" x14ac:dyDescent="0.25">
      <c r="A1375" s="1205" t="s">
        <v>5723</v>
      </c>
      <c r="B1375" s="1202">
        <f t="shared" ca="1" si="229"/>
        <v>0</v>
      </c>
      <c r="C1375" s="1203">
        <f ca="1">IF(ISERROR(VLOOKUP($A$1464,INDIRECT("notes_"&amp;LEFT($A$1464,3)),4,0)),0,VLOOKUP($A$1464,INDIRECT("notes_"&amp;LEFT($A$1464,3)),4,0))</f>
        <v>0</v>
      </c>
      <c r="H1375" s="1201">
        <f t="shared" si="228"/>
        <v>2</v>
      </c>
      <c r="I1375" s="1201">
        <v>0</v>
      </c>
      <c r="J1375" s="1201" t="str">
        <f t="shared" si="230"/>
        <v>housgfcfcnc</v>
      </c>
      <c r="K1375" s="1201" t="str">
        <f t="shared" si="231"/>
        <v>mss</v>
      </c>
      <c r="L1375" s="599"/>
      <c r="M1375" s="1201" t="s">
        <v>5636</v>
      </c>
      <c r="N1375" s="1201" t="s">
        <v>5637</v>
      </c>
      <c r="O1375" s="1201" t="s">
        <v>5638</v>
      </c>
    </row>
    <row r="1376" spans="1:15" x14ac:dyDescent="0.25">
      <c r="A1376" s="1205" t="s">
        <v>5724</v>
      </c>
      <c r="B1376" s="1202">
        <f t="shared" ca="1" si="229"/>
        <v>0</v>
      </c>
      <c r="C1376" s="1203">
        <f ca="1">IF(ISERROR(VLOOKUP($A$1465,INDIRECT("notes_"&amp;LEFT($A$1465,3)),4,0)),0,VLOOKUP($A$1465,INDIRECT("notes_"&amp;LEFT($A$1465,3)),4,0))</f>
        <v>0</v>
      </c>
      <c r="H1376" s="1201">
        <f t="shared" si="228"/>
        <v>2</v>
      </c>
      <c r="I1376" s="1201">
        <v>0</v>
      </c>
      <c r="J1376" s="1201" t="str">
        <f t="shared" si="230"/>
        <v>housgfcfwlfspp</v>
      </c>
      <c r="K1376" s="1201" t="str">
        <f t="shared" si="231"/>
        <v>mss</v>
      </c>
      <c r="L1376" s="599"/>
      <c r="M1376" s="1201" t="s">
        <v>5636</v>
      </c>
      <c r="N1376" s="1201" t="s">
        <v>5637</v>
      </c>
      <c r="O1376" s="1201" t="s">
        <v>5638</v>
      </c>
    </row>
    <row r="1377" spans="1:15" x14ac:dyDescent="0.25">
      <c r="A1377" s="1205" t="s">
        <v>5725</v>
      </c>
      <c r="B1377" s="1202">
        <f t="shared" ca="1" si="229"/>
        <v>0</v>
      </c>
      <c r="C1377" s="1203">
        <f ca="1">IF(ISERROR(VLOOKUP($A$1466,INDIRECT("notes_"&amp;LEFT($A$1466,3)),4,0)),0,VLOOKUP($A$1466,INDIRECT("notes_"&amp;LEFT($A$1466,3)),4,0))</f>
        <v>0</v>
      </c>
      <c r="H1377" s="1201">
        <f t="shared" si="228"/>
        <v>2</v>
      </c>
      <c r="I1377" s="1201">
        <v>0</v>
      </c>
      <c r="J1377" s="1201" t="str">
        <f t="shared" si="230"/>
        <v>housgfcfwlfoth</v>
      </c>
      <c r="K1377" s="1201" t="str">
        <f t="shared" si="231"/>
        <v>mss</v>
      </c>
      <c r="L1377" s="599"/>
      <c r="M1377" s="1201" t="s">
        <v>5636</v>
      </c>
      <c r="N1377" s="1201" t="s">
        <v>5637</v>
      </c>
      <c r="O1377" s="1201" t="s">
        <v>5638</v>
      </c>
    </row>
    <row r="1378" spans="1:15" x14ac:dyDescent="0.25">
      <c r="A1378" s="1205" t="s">
        <v>5726</v>
      </c>
      <c r="B1378" s="1202">
        <f t="shared" ca="1" si="229"/>
        <v>0</v>
      </c>
      <c r="C1378" s="1203">
        <f ca="1">IF(ISERROR(VLOOKUP($A$1467,INDIRECT("notes_"&amp;LEFT($A$1467,3)),4,0)),0,VLOOKUP($A$1467,INDIRECT("notes_"&amp;LEFT($A$1467,3)),4,0))</f>
        <v>0</v>
      </c>
      <c r="H1378" s="1201">
        <f t="shared" si="228"/>
        <v>2</v>
      </c>
      <c r="I1378" s="1201">
        <v>0</v>
      </c>
      <c r="J1378" s="1201" t="str">
        <f t="shared" si="230"/>
        <v>housgfcftot</v>
      </c>
      <c r="K1378" s="1201" t="str">
        <f t="shared" si="231"/>
        <v>mss</v>
      </c>
      <c r="L1378" s="599"/>
      <c r="M1378" s="1201" t="s">
        <v>5636</v>
      </c>
      <c r="N1378" s="1201" t="s">
        <v>5637</v>
      </c>
      <c r="O1378" s="1201" t="s">
        <v>5638</v>
      </c>
    </row>
    <row r="1379" spans="1:15" x14ac:dyDescent="0.25">
      <c r="A1379" s="471" t="s">
        <v>5727</v>
      </c>
      <c r="B1379" s="1139">
        <f t="shared" ca="1" si="229"/>
        <v>0</v>
      </c>
      <c r="C1379" s="473">
        <f ca="1">IF(ISERROR(VLOOKUP($A$1446,INDIRECT("notes_"&amp;LEFT($A$1446,3)),4,0)),0,VLOOKUP($A$1446,INDIRECT("notes_"&amp;LEFT($A$1446,3)),4,0))</f>
        <v>0</v>
      </c>
      <c r="H1379" s="471">
        <f t="shared" si="228"/>
        <v>6</v>
      </c>
      <c r="I1379" s="471">
        <v>0</v>
      </c>
      <c r="J1379" s="471" t="str">
        <f t="shared" si="230"/>
        <v>housgfcfstr-hous-str-adv-enb</v>
      </c>
      <c r="K1379" s="471" t="str">
        <f t="shared" si="231"/>
        <v>sfc</v>
      </c>
      <c r="L1379" s="599"/>
      <c r="M1379" s="471" t="s">
        <v>5636</v>
      </c>
      <c r="N1379" s="471" t="s">
        <v>5637</v>
      </c>
      <c r="O1379" s="471" t="s">
        <v>5638</v>
      </c>
    </row>
    <row r="1380" spans="1:15" x14ac:dyDescent="0.25">
      <c r="A1380" s="471" t="s">
        <v>5728</v>
      </c>
      <c r="B1380" s="1139">
        <f t="shared" ca="1" si="229"/>
        <v>0</v>
      </c>
      <c r="C1380" s="473">
        <f ca="1">IF(ISERROR(VLOOKUP($A$1447,INDIRECT("notes_"&amp;LEFT($A$1447,3)),4,0)),0,VLOOKUP($A$1447,INDIRECT("notes_"&amp;LEFT($A$1447,3)),4,0))</f>
        <v>0</v>
      </c>
      <c r="H1380" s="471">
        <f t="shared" si="228"/>
        <v>4</v>
      </c>
      <c r="I1380" s="471">
        <v>0</v>
      </c>
      <c r="J1380" s="471" t="str">
        <f t="shared" si="230"/>
        <v>housgfcfstr-hous-adv</v>
      </c>
      <c r="K1380" s="471" t="str">
        <f t="shared" si="231"/>
        <v>sfc</v>
      </c>
      <c r="L1380" s="599"/>
      <c r="M1380" s="471" t="s">
        <v>5636</v>
      </c>
      <c r="N1380" s="471" t="s">
        <v>5637</v>
      </c>
      <c r="O1380" s="471" t="s">
        <v>5638</v>
      </c>
    </row>
    <row r="1381" spans="1:15" x14ac:dyDescent="0.25">
      <c r="A1381" s="471" t="s">
        <v>5729</v>
      </c>
      <c r="B1381" s="1139">
        <f t="shared" ca="1" si="229"/>
        <v>0</v>
      </c>
      <c r="C1381" s="473">
        <f ca="1">IF(ISERROR(VLOOKUP($A$1448,INDIRECT("notes_"&amp;LEFT($A$1448,3)),4,0)),0,VLOOKUP($A$1448,INDIRECT("notes_"&amp;LEFT($A$1448,3)),4,0))</f>
        <v>0</v>
      </c>
      <c r="H1381" s="471">
        <f t="shared" si="228"/>
        <v>5</v>
      </c>
      <c r="I1381" s="471">
        <v>0</v>
      </c>
      <c r="J1381" s="471" t="str">
        <f t="shared" si="230"/>
        <v>housprvsecrnw-adm-rpr-imp</v>
      </c>
      <c r="K1381" s="471" t="str">
        <f t="shared" si="231"/>
        <v>sfc</v>
      </c>
      <c r="L1381" s="599"/>
      <c r="M1381" s="471" t="s">
        <v>5636</v>
      </c>
      <c r="N1381" s="471" t="s">
        <v>5637</v>
      </c>
      <c r="O1381" s="471" t="s">
        <v>5638</v>
      </c>
    </row>
    <row r="1382" spans="1:15" x14ac:dyDescent="0.25">
      <c r="A1382" s="471" t="s">
        <v>5730</v>
      </c>
      <c r="B1382" s="1139">
        <f t="shared" ca="1" si="229"/>
        <v>0</v>
      </c>
      <c r="C1382" s="473">
        <f ca="1">IF(ISERROR(VLOOKUP($A$1449,INDIRECT("notes_"&amp;LEFT($A$1449,3)),4,0)),0,VLOOKUP($A$1449,INDIRECT("notes_"&amp;LEFT($A$1449,3)),4,0))</f>
        <v>0</v>
      </c>
      <c r="H1382" s="471">
        <f t="shared" si="228"/>
        <v>3</v>
      </c>
      <c r="I1382" s="471">
        <v>0</v>
      </c>
      <c r="J1382" s="471" t="str">
        <f t="shared" si="230"/>
        <v>housprvsecrnw-oth</v>
      </c>
      <c r="K1382" s="471" t="str">
        <f t="shared" si="231"/>
        <v>sfc</v>
      </c>
      <c r="L1382" s="599"/>
      <c r="M1382" s="471" t="s">
        <v>5636</v>
      </c>
      <c r="N1382" s="471" t="s">
        <v>5637</v>
      </c>
      <c r="O1382" s="471" t="s">
        <v>5638</v>
      </c>
    </row>
    <row r="1383" spans="1:15" x14ac:dyDescent="0.25">
      <c r="A1383" s="471" t="s">
        <v>5731</v>
      </c>
      <c r="B1383" s="1139">
        <f t="shared" ca="1" si="229"/>
        <v>0</v>
      </c>
      <c r="C1383" s="473">
        <f ca="1">IF(ISERROR(VLOOKUP($A$1450,INDIRECT("notes_"&amp;LEFT($A$1450,3)),4,0)),0,VLOOKUP($A$1450,INDIRECT("notes_"&amp;LEFT($A$1450,3)),4,0))</f>
        <v>0</v>
      </c>
      <c r="H1383" s="471">
        <f t="shared" si="228"/>
        <v>6</v>
      </c>
      <c r="I1383" s="471">
        <v>0</v>
      </c>
      <c r="J1383" s="471" t="str">
        <f t="shared" si="230"/>
        <v>housgfcfhml-ngt-prv-mng-acc</v>
      </c>
      <c r="K1383" s="471" t="str">
        <f t="shared" si="231"/>
        <v>sfc</v>
      </c>
      <c r="L1383" s="599"/>
      <c r="M1383" s="471" t="s">
        <v>5636</v>
      </c>
      <c r="N1383" s="471" t="s">
        <v>5637</v>
      </c>
      <c r="O1383" s="471" t="s">
        <v>5638</v>
      </c>
    </row>
    <row r="1384" spans="1:15" x14ac:dyDescent="0.25">
      <c r="A1384" s="471" t="s">
        <v>5732</v>
      </c>
      <c r="B1384" s="1139">
        <f t="shared" ca="1" si="229"/>
        <v>0</v>
      </c>
      <c r="C1384" s="473">
        <f ca="1">IF(ISERROR(VLOOKUP($A$1451,INDIRECT("notes_"&amp;LEFT($A$1451,3)),4,0)),0,VLOOKUP($A$1451,INDIRECT("notes_"&amp;LEFT($A$1451,3)),4,0))</f>
        <v>0</v>
      </c>
      <c r="H1384" s="471">
        <f t="shared" si="228"/>
        <v>5</v>
      </c>
      <c r="I1384" s="471">
        <v>0</v>
      </c>
      <c r="J1384" s="471" t="str">
        <f t="shared" si="230"/>
        <v>housgfcfhml-prv-acc-lsd</v>
      </c>
      <c r="K1384" s="471" t="str">
        <f t="shared" si="231"/>
        <v>sfc</v>
      </c>
      <c r="L1384" s="599"/>
      <c r="M1384" s="471" t="s">
        <v>5636</v>
      </c>
      <c r="N1384" s="471" t="s">
        <v>5637</v>
      </c>
      <c r="O1384" s="471" t="s">
        <v>5638</v>
      </c>
    </row>
    <row r="1385" spans="1:15" x14ac:dyDescent="0.25">
      <c r="A1385" s="471" t="s">
        <v>5733</v>
      </c>
      <c r="B1385" s="1139">
        <f t="shared" ca="1" si="229"/>
        <v>0</v>
      </c>
      <c r="C1385" s="473">
        <f ca="1">IF(ISERROR(VLOOKUP($A$1452,INDIRECT("notes_"&amp;LEFT($A$1452,3)),4,0)),0,VLOOKUP($A$1452,INDIRECT("notes_"&amp;LEFT($A$1452,3)),4,0))</f>
        <v>0</v>
      </c>
      <c r="H1385" s="471">
        <f t="shared" si="228"/>
        <v>5</v>
      </c>
      <c r="I1385" s="471">
        <v>0</v>
      </c>
      <c r="J1385" s="471" t="str">
        <f t="shared" si="230"/>
        <v>housgfcfhml-hst-incl-rcpt</v>
      </c>
      <c r="K1385" s="471" t="str">
        <f t="shared" si="231"/>
        <v>sfc</v>
      </c>
      <c r="L1385" s="599"/>
      <c r="M1385" s="471" t="s">
        <v>5636</v>
      </c>
      <c r="N1385" s="471" t="s">
        <v>5637</v>
      </c>
      <c r="O1385" s="471" t="s">
        <v>5638</v>
      </c>
    </row>
    <row r="1386" spans="1:15" x14ac:dyDescent="0.25">
      <c r="A1386" s="471" t="s">
        <v>5734</v>
      </c>
      <c r="B1386" s="1139">
        <f t="shared" ca="1" si="229"/>
        <v>0</v>
      </c>
      <c r="C1386" s="473">
        <f ca="1">IF(ISERROR(VLOOKUP($A$1453,INDIRECT("notes_"&amp;LEFT($A$1453,3)),4,0)),0,VLOOKUP($A$1453,INDIRECT("notes_"&amp;LEFT($A$1453,3)),4,0))</f>
        <v>0</v>
      </c>
      <c r="H1386" s="471">
        <f t="shared" si="228"/>
        <v>4</v>
      </c>
      <c r="I1386" s="471">
        <v>0</v>
      </c>
      <c r="J1386" s="471" t="str">
        <f t="shared" si="230"/>
        <v>housgfcfhml-bb-htls</v>
      </c>
      <c r="K1386" s="471" t="str">
        <f t="shared" si="231"/>
        <v>sfc</v>
      </c>
      <c r="L1386" s="599"/>
      <c r="M1386" s="471" t="s">
        <v>5636</v>
      </c>
      <c r="N1386" s="471" t="s">
        <v>5637</v>
      </c>
      <c r="O1386" s="471" t="s">
        <v>5638</v>
      </c>
    </row>
    <row r="1387" spans="1:15" x14ac:dyDescent="0.25">
      <c r="A1387" s="471" t="s">
        <v>5735</v>
      </c>
      <c r="B1387" s="1139">
        <f t="shared" ca="1" si="229"/>
        <v>0</v>
      </c>
      <c r="C1387" s="473">
        <f ca="1">IF(ISERROR(VLOOKUP($A$1454,INDIRECT("notes_"&amp;LEFT($A$1454,3)),4,0)),0,VLOOKUP($A$1454,INDIRECT("notes_"&amp;LEFT($A$1454,3)),4,0))</f>
        <v>0</v>
      </c>
      <c r="H1387" s="471">
        <f t="shared" si="228"/>
        <v>5</v>
      </c>
      <c r="I1387" s="471">
        <v>0</v>
      </c>
      <c r="J1387" s="471" t="str">
        <f t="shared" si="230"/>
        <v>housgfcfhml-la-ha-stk</v>
      </c>
      <c r="K1387" s="471" t="str">
        <f t="shared" si="231"/>
        <v>sfc</v>
      </c>
      <c r="L1387" s="599"/>
      <c r="M1387" s="471" t="s">
        <v>5636</v>
      </c>
      <c r="N1387" s="471" t="s">
        <v>5637</v>
      </c>
      <c r="O1387" s="471" t="s">
        <v>5638</v>
      </c>
    </row>
    <row r="1388" spans="1:15" x14ac:dyDescent="0.25">
      <c r="A1388" s="471" t="s">
        <v>5736</v>
      </c>
      <c r="B1388" s="1139">
        <f t="shared" ca="1" si="229"/>
        <v>0</v>
      </c>
      <c r="C1388" s="473">
        <f ca="1">IF(ISERROR(VLOOKUP($A$1455,INDIRECT("notes_"&amp;LEFT($A$1455,3)),4,0)),0,VLOOKUP($A$1455,INDIRECT("notes_"&amp;LEFT($A$1455,3)),4,0))</f>
        <v>0</v>
      </c>
      <c r="H1388" s="471">
        <f t="shared" si="228"/>
        <v>6</v>
      </c>
      <c r="I1388" s="471">
        <v>0</v>
      </c>
      <c r="J1388" s="471" t="str">
        <f t="shared" si="230"/>
        <v>housgfcfhml-any-oth-temp-acc</v>
      </c>
      <c r="K1388" s="471" t="str">
        <f t="shared" si="231"/>
        <v>sfc</v>
      </c>
      <c r="L1388" s="599"/>
      <c r="M1388" s="471" t="s">
        <v>5636</v>
      </c>
      <c r="N1388" s="471" t="s">
        <v>5637</v>
      </c>
      <c r="O1388" s="471" t="s">
        <v>5638</v>
      </c>
    </row>
    <row r="1389" spans="1:15" x14ac:dyDescent="0.25">
      <c r="A1389" s="471" t="s">
        <v>5737</v>
      </c>
      <c r="B1389" s="1139">
        <f t="shared" ca="1" si="229"/>
        <v>0</v>
      </c>
      <c r="C1389" s="473">
        <f ca="1">IF(ISERROR(VLOOKUP($A$1456,INDIRECT("notes_"&amp;LEFT($A$1456,3)),4,0)),0,VLOOKUP($A$1456,INDIRECT("notes_"&amp;LEFT($A$1456,3)),4,0))</f>
        <v>0</v>
      </c>
      <c r="H1389" s="471">
        <f t="shared" si="228"/>
        <v>5</v>
      </c>
      <c r="I1389" s="471">
        <v>0</v>
      </c>
      <c r="J1389" s="471" t="str">
        <f t="shared" si="230"/>
        <v>housgfcfhml-tmp-acc-adm</v>
      </c>
      <c r="K1389" s="471" t="str">
        <f t="shared" si="231"/>
        <v>sfc</v>
      </c>
      <c r="L1389" s="599"/>
      <c r="M1389" s="471" t="s">
        <v>5636</v>
      </c>
      <c r="N1389" s="471" t="s">
        <v>5637</v>
      </c>
      <c r="O1389" s="471" t="s">
        <v>5638</v>
      </c>
    </row>
    <row r="1390" spans="1:15" x14ac:dyDescent="0.25">
      <c r="A1390" s="471" t="s">
        <v>5738</v>
      </c>
      <c r="B1390" s="1139">
        <f t="shared" ca="1" si="229"/>
        <v>0</v>
      </c>
      <c r="C1390" s="473">
        <f ca="1">IF(ISERROR(VLOOKUP($A$1457,INDIRECT("notes_"&amp;LEFT($A$1457,3)),4,0)),0,VLOOKUP($A$1457,INDIRECT("notes_"&amp;LEFT($A$1457,3)),4,0))</f>
        <v>0</v>
      </c>
      <c r="H1390" s="471">
        <f t="shared" si="228"/>
        <v>5</v>
      </c>
      <c r="I1390" s="471">
        <v>0</v>
      </c>
      <c r="J1390" s="471" t="str">
        <f t="shared" si="230"/>
        <v>housgfcfhml-hml-rdct-act</v>
      </c>
      <c r="K1390" s="471" t="str">
        <f t="shared" si="231"/>
        <v>sfc</v>
      </c>
      <c r="L1390" s="599"/>
      <c r="M1390" s="471" t="s">
        <v>5636</v>
      </c>
      <c r="N1390" s="471" t="s">
        <v>5637</v>
      </c>
      <c r="O1390" s="471" t="s">
        <v>5638</v>
      </c>
    </row>
    <row r="1391" spans="1:15" x14ac:dyDescent="0.25">
      <c r="A1391" s="471" t="s">
        <v>5739</v>
      </c>
      <c r="B1391" s="1139">
        <f ca="1">INDEX(INDIRECT(LEFT($A1391,SEARCH("-",$A1391,1)-1)&amp;"_data"),MATCH(MID($A1391,SEARCH("-",$A1391)+1,SEARCH("#",SUBSTITUTE($A1391,"-","#",H1391),1)-(SEARCH("-",$A1391)+1)),INDIRECT(LEFT($A1391,SEARCH("-",$A1391,1)-1)&amp;"_rows"),0),MATCH(RIGHT($A1391,LEN($A1391)-LEN(LEFT($A1391,SEARCH("#",SUBSTITUTE($A1391,"-","#",H1391+1),1)))),INDIRECT(LEFT($A1391,SEARCH("-",$A1391,1)-1)&amp;"_Header"),0))</f>
        <v>0</v>
      </c>
      <c r="C1391" s="473">
        <f ca="1">IF(ISERROR(VLOOKUP($A$1458,INDIRECT("notes_"&amp;LEFT($A$1458,3)),4,0)),0,VLOOKUP($A$1458,INDIRECT("notes_"&amp;LEFT($A$1458,3)),4,0))</f>
        <v>0</v>
      </c>
      <c r="H1391" s="471">
        <f t="shared" si="228"/>
        <v>6</v>
      </c>
      <c r="I1391" s="471">
        <v>1</v>
      </c>
      <c r="J1391" s="471" t="str">
        <f t="shared" si="230"/>
        <v>housgfcfhml-non-hml-rdct-act</v>
      </c>
      <c r="K1391" s="471" t="str">
        <f>RIGHT($A1391,LEN($A1391)-SEARCH("#",SUBSTITUTE($A1391,"-","#",H1391+1),1))</f>
        <v>sfc</v>
      </c>
      <c r="L1391" s="599"/>
      <c r="M1391" s="471" t="s">
        <v>5636</v>
      </c>
      <c r="N1391" s="471" t="s">
        <v>5637</v>
      </c>
      <c r="O1391" s="471" t="s">
        <v>5638</v>
      </c>
    </row>
    <row r="1392" spans="1:15" x14ac:dyDescent="0.25">
      <c r="A1392" s="471" t="s">
        <v>5740</v>
      </c>
      <c r="B1392" s="1139">
        <f t="shared" ca="1" si="229"/>
        <v>0</v>
      </c>
      <c r="C1392" s="473">
        <f ca="1">IF(ISERROR(VLOOKUP($A$1459,INDIRECT("notes_"&amp;LEFT($A$1459,3)),4,0)),0,VLOOKUP($A$1459,INDIRECT("notes_"&amp;LEFT($A$1459,3)),4,0))</f>
        <v>0</v>
      </c>
      <c r="H1392" s="471">
        <f t="shared" si="228"/>
        <v>4</v>
      </c>
      <c r="I1392" s="471">
        <v>0</v>
      </c>
      <c r="J1392" s="471" t="str">
        <f t="shared" si="230"/>
        <v>housgfcfhml-hml-tot</v>
      </c>
      <c r="K1392" s="471" t="str">
        <f t="shared" si="231"/>
        <v>sfc</v>
      </c>
      <c r="L1392" s="599"/>
      <c r="M1392" s="471" t="s">
        <v>5636</v>
      </c>
      <c r="N1392" s="471" t="s">
        <v>5637</v>
      </c>
      <c r="O1392" s="471" t="s">
        <v>5638</v>
      </c>
    </row>
    <row r="1393" spans="1:15" x14ac:dyDescent="0.25">
      <c r="A1393" s="471" t="s">
        <v>5741</v>
      </c>
      <c r="B1393" s="1139">
        <f t="shared" ca="1" si="229"/>
        <v>0</v>
      </c>
      <c r="C1393" s="473">
        <f ca="1">IF(ISERROR(VLOOKUP($A$1460,INDIRECT("notes_"&amp;LEFT($A$1460,3)),4,0)),0,VLOOKUP($A$1460,INDIRECT("notes_"&amp;LEFT($A$1460,3)),4,0))</f>
        <v>0</v>
      </c>
      <c r="H1393" s="471">
        <f t="shared" si="228"/>
        <v>5</v>
      </c>
      <c r="I1393" s="471">
        <v>0</v>
      </c>
      <c r="J1393" s="471" t="str">
        <f t="shared" si="230"/>
        <v>housgfcfbnf-rnt-all-dsp</v>
      </c>
      <c r="K1393" s="471" t="str">
        <f t="shared" si="231"/>
        <v>sfc</v>
      </c>
      <c r="L1393" s="599"/>
      <c r="M1393" s="471" t="s">
        <v>5636</v>
      </c>
      <c r="N1393" s="471" t="s">
        <v>5637</v>
      </c>
      <c r="O1393" s="471" t="s">
        <v>5638</v>
      </c>
    </row>
    <row r="1394" spans="1:15" x14ac:dyDescent="0.25">
      <c r="A1394" s="471" t="s">
        <v>5742</v>
      </c>
      <c r="B1394" s="1139">
        <f t="shared" ca="1" si="229"/>
        <v>0</v>
      </c>
      <c r="C1394" s="473">
        <f ca="1">IF(ISERROR(VLOOKUP($A$1461,INDIRECT("notes_"&amp;LEFT($A$1461,3)),4,0)),0,VLOOKUP($A$1461,INDIRECT("notes_"&amp;LEFT($A$1461,3)),4,0))</f>
        <v>0</v>
      </c>
      <c r="H1394" s="471">
        <f t="shared" si="228"/>
        <v>6</v>
      </c>
      <c r="I1394" s="471">
        <v>0</v>
      </c>
      <c r="J1394" s="471" t="str">
        <f t="shared" si="230"/>
        <v>housgfcfbnf-non-hra-rbt-dsp</v>
      </c>
      <c r="K1394" s="471" t="str">
        <f t="shared" si="231"/>
        <v>sfc</v>
      </c>
      <c r="L1394" s="599"/>
      <c r="M1394" s="471" t="s">
        <v>5636</v>
      </c>
      <c r="N1394" s="471" t="s">
        <v>5637</v>
      </c>
      <c r="O1394" s="471" t="s">
        <v>5638</v>
      </c>
    </row>
    <row r="1395" spans="1:15" x14ac:dyDescent="0.25">
      <c r="A1395" s="471" t="s">
        <v>5743</v>
      </c>
      <c r="B1395" s="1139">
        <f t="shared" ca="1" si="229"/>
        <v>0</v>
      </c>
      <c r="C1395" s="473">
        <f ca="1">IF(ISERROR(VLOOKUP($A$1462,INDIRECT("notes_"&amp;LEFT($A$1462,3)),4,0)),0,VLOOKUP($A$1462,INDIRECT("notes_"&amp;LEFT($A$1462,3)),4,0))</f>
        <v>0</v>
      </c>
      <c r="H1395" s="471">
        <f t="shared" si="228"/>
        <v>6</v>
      </c>
      <c r="I1395" s="471">
        <v>0</v>
      </c>
      <c r="J1395" s="471" t="str">
        <f t="shared" si="230"/>
        <v>housgfcfbnf-rnt-rbt-hra-dsp</v>
      </c>
      <c r="K1395" s="471" t="str">
        <f t="shared" si="231"/>
        <v>sfc</v>
      </c>
      <c r="L1395" s="599"/>
      <c r="M1395" s="471" t="s">
        <v>5636</v>
      </c>
      <c r="N1395" s="471" t="s">
        <v>5637</v>
      </c>
      <c r="O1395" s="471" t="s">
        <v>5638</v>
      </c>
    </row>
    <row r="1396" spans="1:15" x14ac:dyDescent="0.25">
      <c r="A1396" s="471" t="s">
        <v>5744</v>
      </c>
      <c r="B1396" s="1139">
        <f t="shared" ca="1" si="229"/>
        <v>0</v>
      </c>
      <c r="C1396" s="473">
        <f ca="1">IF(ISERROR(VLOOKUP($A$1463,INDIRECT("notes_"&amp;LEFT($A$1463,3)),4,0)),0,VLOOKUP($A$1463,INDIRECT("notes_"&amp;LEFT($A$1463,3)),4,0))</f>
        <v>0</v>
      </c>
      <c r="H1396" s="471">
        <f t="shared" si="228"/>
        <v>2</v>
      </c>
      <c r="I1396" s="471">
        <v>0</v>
      </c>
      <c r="J1396" s="471" t="str">
        <f t="shared" si="230"/>
        <v>housgfcfbnfadm</v>
      </c>
      <c r="K1396" s="471" t="str">
        <f t="shared" si="231"/>
        <v>sfc</v>
      </c>
      <c r="L1396" s="599"/>
      <c r="M1396" s="471" t="s">
        <v>5636</v>
      </c>
      <c r="N1396" s="471" t="s">
        <v>5637</v>
      </c>
      <c r="O1396" s="471" t="s">
        <v>5638</v>
      </c>
    </row>
    <row r="1397" spans="1:15" x14ac:dyDescent="0.25">
      <c r="A1397" s="471" t="s">
        <v>5745</v>
      </c>
      <c r="B1397" s="1139">
        <f t="shared" ca="1" si="229"/>
        <v>0</v>
      </c>
      <c r="C1397" s="473">
        <f ca="1">IF(ISERROR(VLOOKUP($A$1464,INDIRECT("notes_"&amp;LEFT($A$1464,3)),4,0)),0,VLOOKUP($A$1464,INDIRECT("notes_"&amp;LEFT($A$1464,3)),4,0))</f>
        <v>0</v>
      </c>
      <c r="H1397" s="471">
        <f t="shared" si="228"/>
        <v>2</v>
      </c>
      <c r="I1397" s="471">
        <v>0</v>
      </c>
      <c r="J1397" s="471" t="str">
        <f t="shared" si="230"/>
        <v>housgfcfcnc</v>
      </c>
      <c r="K1397" s="471" t="str">
        <f t="shared" si="231"/>
        <v>sfc</v>
      </c>
      <c r="L1397" s="599"/>
      <c r="M1397" s="471" t="s">
        <v>5636</v>
      </c>
      <c r="N1397" s="471" t="s">
        <v>5637</v>
      </c>
      <c r="O1397" s="471" t="s">
        <v>5638</v>
      </c>
    </row>
    <row r="1398" spans="1:15" x14ac:dyDescent="0.25">
      <c r="A1398" s="471" t="s">
        <v>5746</v>
      </c>
      <c r="B1398" s="1139">
        <f t="shared" ca="1" si="229"/>
        <v>0</v>
      </c>
      <c r="C1398" s="473">
        <f ca="1">IF(ISERROR(VLOOKUP($A$1465,INDIRECT("notes_"&amp;LEFT($A$1465,3)),4,0)),0,VLOOKUP($A$1465,INDIRECT("notes_"&amp;LEFT($A$1465,3)),4,0))</f>
        <v>0</v>
      </c>
      <c r="H1398" s="471">
        <f t="shared" si="228"/>
        <v>2</v>
      </c>
      <c r="I1398" s="471">
        <v>0</v>
      </c>
      <c r="J1398" s="471" t="str">
        <f t="shared" si="230"/>
        <v>housgfcfwlfspp</v>
      </c>
      <c r="K1398" s="471" t="str">
        <f t="shared" si="231"/>
        <v>sfc</v>
      </c>
      <c r="L1398" s="599"/>
      <c r="M1398" s="471" t="s">
        <v>5636</v>
      </c>
      <c r="N1398" s="471" t="s">
        <v>5637</v>
      </c>
      <c r="O1398" s="471" t="s">
        <v>5638</v>
      </c>
    </row>
    <row r="1399" spans="1:15" x14ac:dyDescent="0.25">
      <c r="A1399" s="471" t="s">
        <v>5747</v>
      </c>
      <c r="B1399" s="1139">
        <f t="shared" ca="1" si="229"/>
        <v>0</v>
      </c>
      <c r="C1399" s="473">
        <f ca="1">IF(ISERROR(VLOOKUP($A$1466,INDIRECT("notes_"&amp;LEFT($A$1466,3)),4,0)),0,VLOOKUP($A$1466,INDIRECT("notes_"&amp;LEFT($A$1466,3)),4,0))</f>
        <v>0</v>
      </c>
      <c r="H1399" s="471">
        <f t="shared" si="228"/>
        <v>2</v>
      </c>
      <c r="I1399" s="471">
        <v>0</v>
      </c>
      <c r="J1399" s="471" t="str">
        <f t="shared" si="230"/>
        <v>housgfcfwlfoth</v>
      </c>
      <c r="K1399" s="471" t="str">
        <f t="shared" si="231"/>
        <v>sfc</v>
      </c>
      <c r="L1399" s="599"/>
      <c r="M1399" s="471" t="s">
        <v>5636</v>
      </c>
      <c r="N1399" s="471" t="s">
        <v>5637</v>
      </c>
      <c r="O1399" s="471" t="s">
        <v>5638</v>
      </c>
    </row>
    <row r="1400" spans="1:15" x14ac:dyDescent="0.25">
      <c r="A1400" s="471" t="s">
        <v>5748</v>
      </c>
      <c r="B1400" s="1139">
        <f t="shared" ca="1" si="229"/>
        <v>0</v>
      </c>
      <c r="C1400" s="473">
        <f ca="1">IF(ISERROR(VLOOKUP($A$1467,INDIRECT("notes_"&amp;LEFT($A$1467,3)),4,0)),0,VLOOKUP($A$1467,INDIRECT("notes_"&amp;LEFT($A$1467,3)),4,0))</f>
        <v>0</v>
      </c>
      <c r="H1400" s="471">
        <f t="shared" si="228"/>
        <v>2</v>
      </c>
      <c r="I1400" s="471">
        <v>0</v>
      </c>
      <c r="J1400" s="471" t="str">
        <f t="shared" si="230"/>
        <v>housgfcftot</v>
      </c>
      <c r="K1400" s="471" t="str">
        <f t="shared" si="231"/>
        <v>sfc</v>
      </c>
      <c r="L1400" s="599"/>
      <c r="M1400" s="471" t="s">
        <v>5636</v>
      </c>
      <c r="N1400" s="471" t="s">
        <v>5637</v>
      </c>
      <c r="O1400" s="471" t="s">
        <v>5638</v>
      </c>
    </row>
    <row r="1401" spans="1:15" x14ac:dyDescent="0.25">
      <c r="A1401" s="471" t="s">
        <v>5749</v>
      </c>
      <c r="B1401" s="1139">
        <f t="shared" ca="1" si="229"/>
        <v>0</v>
      </c>
      <c r="C1401" s="473">
        <f ca="1">IF(ISERROR(VLOOKUP($A$1446,INDIRECT("notes_"&amp;LEFT($A$1446,3)),4,0)),0,VLOOKUP($A$1446,INDIRECT("notes_"&amp;LEFT($A$1446,3)),4,0))</f>
        <v>0</v>
      </c>
      <c r="H1401" s="471">
        <f t="shared" si="228"/>
        <v>6</v>
      </c>
      <c r="I1401" s="471">
        <v>1</v>
      </c>
      <c r="J1401" s="471" t="str">
        <f t="shared" si="230"/>
        <v>housgfcfstr-hous-str-adv-enb</v>
      </c>
      <c r="K1401" s="471" t="str">
        <f t="shared" si="231"/>
        <v>oth-inc</v>
      </c>
      <c r="L1401" s="599"/>
      <c r="M1401" s="471" t="s">
        <v>5636</v>
      </c>
      <c r="N1401" s="471" t="s">
        <v>5637</v>
      </c>
      <c r="O1401" s="471" t="s">
        <v>5638</v>
      </c>
    </row>
    <row r="1402" spans="1:15" x14ac:dyDescent="0.25">
      <c r="A1402" s="471" t="s">
        <v>5750</v>
      </c>
      <c r="B1402" s="1139">
        <f t="shared" ca="1" si="229"/>
        <v>0</v>
      </c>
      <c r="C1402" s="473">
        <f ca="1">IF(ISERROR(VLOOKUP($A$1447,INDIRECT("notes_"&amp;LEFT($A$1447,3)),4,0)),0,VLOOKUP($A$1447,INDIRECT("notes_"&amp;LEFT($A$1447,3)),4,0))</f>
        <v>0</v>
      </c>
      <c r="H1402" s="471">
        <f t="shared" si="228"/>
        <v>4</v>
      </c>
      <c r="I1402" s="471">
        <v>1</v>
      </c>
      <c r="J1402" s="471" t="str">
        <f t="shared" si="230"/>
        <v>housgfcfstr-hous-adv</v>
      </c>
      <c r="K1402" s="471" t="str">
        <f t="shared" si="231"/>
        <v>oth-inc</v>
      </c>
      <c r="L1402" s="599"/>
      <c r="M1402" s="471" t="s">
        <v>5636</v>
      </c>
      <c r="N1402" s="471" t="s">
        <v>5637</v>
      </c>
      <c r="O1402" s="471" t="s">
        <v>5638</v>
      </c>
    </row>
    <row r="1403" spans="1:15" x14ac:dyDescent="0.25">
      <c r="A1403" s="471" t="s">
        <v>5751</v>
      </c>
      <c r="B1403" s="1139">
        <f t="shared" ca="1" si="229"/>
        <v>0</v>
      </c>
      <c r="C1403" s="473">
        <f ca="1">IF(ISERROR(VLOOKUP($A$1448,INDIRECT("notes_"&amp;LEFT($A$1448,3)),4,0)),0,VLOOKUP($A$1448,INDIRECT("notes_"&amp;LEFT($A$1448,3)),4,0))</f>
        <v>0</v>
      </c>
      <c r="H1403" s="471">
        <f t="shared" si="228"/>
        <v>5</v>
      </c>
      <c r="I1403" s="471">
        <v>1</v>
      </c>
      <c r="J1403" s="471" t="str">
        <f t="shared" si="230"/>
        <v>housprvsecrnw-adm-rpr-imp</v>
      </c>
      <c r="K1403" s="471" t="str">
        <f t="shared" si="231"/>
        <v>oth-inc</v>
      </c>
      <c r="L1403" s="599"/>
      <c r="M1403" s="471" t="s">
        <v>5636</v>
      </c>
      <c r="N1403" s="471" t="s">
        <v>5637</v>
      </c>
      <c r="O1403" s="471" t="s">
        <v>5638</v>
      </c>
    </row>
    <row r="1404" spans="1:15" x14ac:dyDescent="0.25">
      <c r="A1404" s="471" t="s">
        <v>5752</v>
      </c>
      <c r="B1404" s="1139">
        <f t="shared" ca="1" si="229"/>
        <v>0</v>
      </c>
      <c r="C1404" s="473">
        <f ca="1">IF(ISERROR(VLOOKUP($A$1449,INDIRECT("notes_"&amp;LEFT($A$1449,3)),4,0)),0,VLOOKUP($A$1449,INDIRECT("notes_"&amp;LEFT($A$1449,3)),4,0))</f>
        <v>0</v>
      </c>
      <c r="H1404" s="471">
        <f t="shared" si="228"/>
        <v>3</v>
      </c>
      <c r="I1404" s="471">
        <v>1</v>
      </c>
      <c r="J1404" s="471" t="str">
        <f t="shared" si="230"/>
        <v>housprvsecrnw-oth</v>
      </c>
      <c r="K1404" s="471" t="str">
        <f t="shared" si="231"/>
        <v>oth-inc</v>
      </c>
      <c r="L1404" s="599"/>
      <c r="M1404" s="471" t="s">
        <v>5636</v>
      </c>
      <c r="N1404" s="471" t="s">
        <v>5637</v>
      </c>
      <c r="O1404" s="471" t="s">
        <v>5638</v>
      </c>
    </row>
    <row r="1405" spans="1:15" x14ac:dyDescent="0.25">
      <c r="A1405" s="471" t="s">
        <v>5753</v>
      </c>
      <c r="B1405" s="1139">
        <f t="shared" ca="1" si="229"/>
        <v>0</v>
      </c>
      <c r="C1405" s="473">
        <f ca="1">IF(ISERROR(VLOOKUP($A$1450,INDIRECT("notes_"&amp;LEFT($A$1450,3)),4,0)),0,VLOOKUP($A$1450,INDIRECT("notes_"&amp;LEFT($A$1450,3)),4,0))</f>
        <v>0</v>
      </c>
      <c r="H1405" s="471">
        <f t="shared" si="228"/>
        <v>6</v>
      </c>
      <c r="I1405" s="471">
        <v>1</v>
      </c>
      <c r="J1405" s="471" t="str">
        <f t="shared" si="230"/>
        <v>housgfcfhml-ngt-prv-mng-acc</v>
      </c>
      <c r="K1405" s="471" t="str">
        <f t="shared" si="231"/>
        <v>oth-inc</v>
      </c>
      <c r="L1405" s="599"/>
      <c r="M1405" s="471" t="s">
        <v>5636</v>
      </c>
      <c r="N1405" s="471" t="s">
        <v>5637</v>
      </c>
      <c r="O1405" s="471" t="s">
        <v>5638</v>
      </c>
    </row>
    <row r="1406" spans="1:15" x14ac:dyDescent="0.25">
      <c r="A1406" s="471" t="s">
        <v>5754</v>
      </c>
      <c r="B1406" s="1139">
        <f t="shared" ca="1" si="229"/>
        <v>0</v>
      </c>
      <c r="C1406" s="473">
        <f ca="1">IF(ISERROR(VLOOKUP($A$1451,INDIRECT("notes_"&amp;LEFT($A$1451,3)),4,0)),0,VLOOKUP($A$1451,INDIRECT("notes_"&amp;LEFT($A$1451,3)),4,0))</f>
        <v>0</v>
      </c>
      <c r="H1406" s="471">
        <f t="shared" si="228"/>
        <v>5</v>
      </c>
      <c r="I1406" s="471">
        <v>1</v>
      </c>
      <c r="J1406" s="471" t="str">
        <f t="shared" si="230"/>
        <v>housgfcfhml-prv-acc-lsd</v>
      </c>
      <c r="K1406" s="471" t="str">
        <f t="shared" si="231"/>
        <v>oth-inc</v>
      </c>
      <c r="L1406" s="599"/>
      <c r="M1406" s="471" t="s">
        <v>5636</v>
      </c>
      <c r="N1406" s="471" t="s">
        <v>5637</v>
      </c>
      <c r="O1406" s="471" t="s">
        <v>5638</v>
      </c>
    </row>
    <row r="1407" spans="1:15" x14ac:dyDescent="0.25">
      <c r="A1407" s="471" t="s">
        <v>5755</v>
      </c>
      <c r="B1407" s="1139">
        <f t="shared" ca="1" si="229"/>
        <v>0</v>
      </c>
      <c r="C1407" s="473">
        <f ca="1">IF(ISERROR(VLOOKUP($A$1452,INDIRECT("notes_"&amp;LEFT($A$1452,3)),4,0)),0,VLOOKUP($A$1452,INDIRECT("notes_"&amp;LEFT($A$1452,3)),4,0))</f>
        <v>0</v>
      </c>
      <c r="H1407" s="471">
        <f t="shared" si="228"/>
        <v>5</v>
      </c>
      <c r="I1407" s="471">
        <v>1</v>
      </c>
      <c r="J1407" s="471" t="str">
        <f t="shared" si="230"/>
        <v>housgfcfhml-hst-incl-rcpt</v>
      </c>
      <c r="K1407" s="471" t="str">
        <f t="shared" si="231"/>
        <v>oth-inc</v>
      </c>
      <c r="L1407" s="599"/>
      <c r="M1407" s="471" t="s">
        <v>5636</v>
      </c>
      <c r="N1407" s="471" t="s">
        <v>5637</v>
      </c>
      <c r="O1407" s="471" t="s">
        <v>5638</v>
      </c>
    </row>
    <row r="1408" spans="1:15" x14ac:dyDescent="0.25">
      <c r="A1408" s="471" t="s">
        <v>5756</v>
      </c>
      <c r="B1408" s="1139">
        <f t="shared" ca="1" si="229"/>
        <v>0</v>
      </c>
      <c r="C1408" s="473">
        <f ca="1">IF(ISERROR(VLOOKUP($A$1453,INDIRECT("notes_"&amp;LEFT($A$1453,3)),4,0)),0,VLOOKUP($A$1453,INDIRECT("notes_"&amp;LEFT($A$1453,3)),4,0))</f>
        <v>0</v>
      </c>
      <c r="H1408" s="471">
        <f t="shared" si="228"/>
        <v>4</v>
      </c>
      <c r="I1408" s="471">
        <v>1</v>
      </c>
      <c r="J1408" s="471" t="str">
        <f t="shared" si="230"/>
        <v>housgfcfhml-bb-htls</v>
      </c>
      <c r="K1408" s="471" t="str">
        <f t="shared" si="231"/>
        <v>oth-inc</v>
      </c>
      <c r="L1408" s="599"/>
      <c r="M1408" s="471" t="s">
        <v>5636</v>
      </c>
      <c r="N1408" s="471" t="s">
        <v>5637</v>
      </c>
      <c r="O1408" s="471" t="s">
        <v>5638</v>
      </c>
    </row>
    <row r="1409" spans="1:15" x14ac:dyDescent="0.25">
      <c r="A1409" s="471" t="s">
        <v>5757</v>
      </c>
      <c r="B1409" s="1139">
        <f t="shared" ca="1" si="229"/>
        <v>0</v>
      </c>
      <c r="C1409" s="473">
        <f ca="1">IF(ISERROR(VLOOKUP($A$1454,INDIRECT("notes_"&amp;LEFT($A$1454,3)),4,0)),0,VLOOKUP($A$1454,INDIRECT("notes_"&amp;LEFT($A$1454,3)),4,0))</f>
        <v>0</v>
      </c>
      <c r="H1409" s="471">
        <f t="shared" si="228"/>
        <v>5</v>
      </c>
      <c r="I1409" s="471">
        <v>1</v>
      </c>
      <c r="J1409" s="471" t="str">
        <f t="shared" si="230"/>
        <v>housgfcfhml-la-ha-stk</v>
      </c>
      <c r="K1409" s="471" t="str">
        <f t="shared" si="231"/>
        <v>oth-inc</v>
      </c>
      <c r="L1409" s="599"/>
      <c r="M1409" s="471" t="s">
        <v>5636</v>
      </c>
      <c r="N1409" s="471" t="s">
        <v>5637</v>
      </c>
      <c r="O1409" s="471" t="s">
        <v>5638</v>
      </c>
    </row>
    <row r="1410" spans="1:15" x14ac:dyDescent="0.25">
      <c r="A1410" s="471" t="s">
        <v>5758</v>
      </c>
      <c r="B1410" s="1139">
        <f t="shared" ca="1" si="229"/>
        <v>0</v>
      </c>
      <c r="C1410" s="473">
        <f ca="1">IF(ISERROR(VLOOKUP($A$1455,INDIRECT("notes_"&amp;LEFT($A$1455,3)),4,0)),0,VLOOKUP($A$1455,INDIRECT("notes_"&amp;LEFT($A$1455,3)),4,0))</f>
        <v>0</v>
      </c>
      <c r="H1410" s="471">
        <f t="shared" si="228"/>
        <v>6</v>
      </c>
      <c r="I1410" s="471">
        <v>1</v>
      </c>
      <c r="J1410" s="471" t="str">
        <f t="shared" si="230"/>
        <v>housgfcfhml-any-oth-temp-acc</v>
      </c>
      <c r="K1410" s="471" t="str">
        <f t="shared" si="231"/>
        <v>oth-inc</v>
      </c>
      <c r="L1410" s="599"/>
      <c r="M1410" s="471" t="s">
        <v>5636</v>
      </c>
      <c r="N1410" s="471" t="s">
        <v>5637</v>
      </c>
      <c r="O1410" s="471" t="s">
        <v>5638</v>
      </c>
    </row>
    <row r="1411" spans="1:15" x14ac:dyDescent="0.25">
      <c r="A1411" s="471" t="s">
        <v>5759</v>
      </c>
      <c r="B1411" s="1139">
        <f t="shared" ca="1" si="229"/>
        <v>0</v>
      </c>
      <c r="C1411" s="473">
        <f ca="1">IF(ISERROR(VLOOKUP($A$1456,INDIRECT("notes_"&amp;LEFT($A$1456,3)),4,0)),0,VLOOKUP($A$1456,INDIRECT("notes_"&amp;LEFT($A$1456,3)),4,0))</f>
        <v>0</v>
      </c>
      <c r="H1411" s="471">
        <f t="shared" si="228"/>
        <v>5</v>
      </c>
      <c r="I1411" s="471">
        <v>1</v>
      </c>
      <c r="J1411" s="471" t="str">
        <f t="shared" si="230"/>
        <v>housgfcfhml-tmp-acc-adm</v>
      </c>
      <c r="K1411" s="471" t="str">
        <f t="shared" si="231"/>
        <v>oth-inc</v>
      </c>
      <c r="L1411" s="599"/>
      <c r="M1411" s="471" t="s">
        <v>5636</v>
      </c>
      <c r="N1411" s="471" t="s">
        <v>5637</v>
      </c>
      <c r="O1411" s="471" t="s">
        <v>5638</v>
      </c>
    </row>
    <row r="1412" spans="1:15" x14ac:dyDescent="0.25">
      <c r="A1412" s="471" t="s">
        <v>5760</v>
      </c>
      <c r="B1412" s="1139">
        <f t="shared" ca="1" si="229"/>
        <v>0</v>
      </c>
      <c r="C1412" s="473">
        <f ca="1">IF(ISERROR(VLOOKUP($A$1457,INDIRECT("notes_"&amp;LEFT($A$1457,3)),4,0)),0,VLOOKUP($A$1457,INDIRECT("notes_"&amp;LEFT($A$1457,3)),4,0))</f>
        <v>0</v>
      </c>
      <c r="H1412" s="471">
        <f t="shared" si="228"/>
        <v>5</v>
      </c>
      <c r="I1412" s="471">
        <v>1</v>
      </c>
      <c r="J1412" s="471" t="str">
        <f t="shared" si="230"/>
        <v>housgfcfhml-hml-rdct-act</v>
      </c>
      <c r="K1412" s="471" t="str">
        <f t="shared" si="231"/>
        <v>oth-inc</v>
      </c>
      <c r="L1412" s="599"/>
      <c r="M1412" s="471" t="s">
        <v>5636</v>
      </c>
      <c r="N1412" s="471" t="s">
        <v>5637</v>
      </c>
      <c r="O1412" s="471" t="s">
        <v>5638</v>
      </c>
    </row>
    <row r="1413" spans="1:15" x14ac:dyDescent="0.25">
      <c r="A1413" s="471" t="s">
        <v>5761</v>
      </c>
      <c r="B1413" s="1139">
        <f ca="1">INDEX(INDIRECT(LEFT($A1413,SEARCH("-",$A1413,1)-1)&amp;"_data"),MATCH(MID($A1413,SEARCH("-",$A1413)+1,SEARCH("#",SUBSTITUTE($A1413,"-","#",H1413),1)-(SEARCH("-",$A1413)+1)),INDIRECT(LEFT($A1413,SEARCH("-",$A1413,1)-1)&amp;"_rows"),0),MATCH(RIGHT($A1413,LEN($A1413)-LEN(LEFT($A1413,SEARCH("#",SUBSTITUTE($A1413,"-","#",H1413+1),1)))),INDIRECT(LEFT($A1413,SEARCH("-",$A1413,1)-1)&amp;"_Header"),0))</f>
        <v>0</v>
      </c>
      <c r="C1413" s="473">
        <f ca="1">IF(ISERROR(VLOOKUP($A$1458,INDIRECT("notes_"&amp;LEFT($A$1458,3)),4,0)),0,VLOOKUP($A$1458,INDIRECT("notes_"&amp;LEFT($A$1458,3)),4,0))</f>
        <v>0</v>
      </c>
      <c r="H1413" s="471">
        <f t="shared" si="228"/>
        <v>6</v>
      </c>
      <c r="I1413" s="471">
        <v>2</v>
      </c>
      <c r="J1413" s="471" t="str">
        <f t="shared" si="230"/>
        <v>housgfcfhml-non-hml-rdct-act</v>
      </c>
      <c r="K1413" s="471" t="str">
        <f>RIGHT($A1413,LEN($A1413)-SEARCH("#",SUBSTITUTE($A1413,"-","#",H1413+1),1))</f>
        <v>oth-inc</v>
      </c>
      <c r="L1413" s="599"/>
      <c r="M1413" s="471" t="s">
        <v>5636</v>
      </c>
      <c r="N1413" s="471" t="s">
        <v>5637</v>
      </c>
      <c r="O1413" s="471" t="s">
        <v>5638</v>
      </c>
    </row>
    <row r="1414" spans="1:15" x14ac:dyDescent="0.25">
      <c r="A1414" s="471" t="s">
        <v>5762</v>
      </c>
      <c r="B1414" s="1139">
        <f t="shared" ca="1" si="229"/>
        <v>0</v>
      </c>
      <c r="C1414" s="473">
        <f ca="1">IF(ISERROR(VLOOKUP($A$1459,INDIRECT("notes_"&amp;LEFT($A$1459,3)),4,0)),0,VLOOKUP($A$1459,INDIRECT("notes_"&amp;LEFT($A$1459,3)),4,0))</f>
        <v>0</v>
      </c>
      <c r="H1414" s="471">
        <f t="shared" si="228"/>
        <v>4</v>
      </c>
      <c r="I1414" s="471">
        <v>1</v>
      </c>
      <c r="J1414" s="471" t="str">
        <f t="shared" si="230"/>
        <v>housgfcfhml-hml-tot</v>
      </c>
      <c r="K1414" s="471" t="str">
        <f t="shared" si="231"/>
        <v>oth-inc</v>
      </c>
      <c r="L1414" s="599"/>
      <c r="M1414" s="471" t="s">
        <v>5636</v>
      </c>
      <c r="N1414" s="471" t="s">
        <v>5637</v>
      </c>
      <c r="O1414" s="471" t="s">
        <v>5638</v>
      </c>
    </row>
    <row r="1415" spans="1:15" x14ac:dyDescent="0.25">
      <c r="A1415" s="471" t="s">
        <v>5763</v>
      </c>
      <c r="B1415" s="1139">
        <f t="shared" ca="1" si="229"/>
        <v>0</v>
      </c>
      <c r="C1415" s="473">
        <f ca="1">IF(ISERROR(VLOOKUP($A$1460,INDIRECT("notes_"&amp;LEFT($A$1460,3)),4,0)),0,VLOOKUP($A$1460,INDIRECT("notes_"&amp;LEFT($A$1460,3)),4,0))</f>
        <v>0</v>
      </c>
      <c r="H1415" s="471">
        <f t="shared" si="228"/>
        <v>5</v>
      </c>
      <c r="I1415" s="471">
        <v>1</v>
      </c>
      <c r="J1415" s="471" t="str">
        <f t="shared" si="230"/>
        <v>housgfcfbnf-rnt-all-dsp</v>
      </c>
      <c r="K1415" s="471" t="str">
        <f t="shared" si="231"/>
        <v>oth-inc</v>
      </c>
      <c r="L1415" s="599"/>
      <c r="M1415" s="471" t="s">
        <v>5636</v>
      </c>
      <c r="N1415" s="471" t="s">
        <v>5637</v>
      </c>
      <c r="O1415" s="471" t="s">
        <v>5638</v>
      </c>
    </row>
    <row r="1416" spans="1:15" x14ac:dyDescent="0.25">
      <c r="A1416" s="471" t="s">
        <v>5764</v>
      </c>
      <c r="B1416" s="1139">
        <f t="shared" ca="1" si="229"/>
        <v>0</v>
      </c>
      <c r="C1416" s="473">
        <f ca="1">IF(ISERROR(VLOOKUP($A$1461,INDIRECT("notes_"&amp;LEFT($A$1461,3)),4,0)),0,VLOOKUP($A$1461,INDIRECT("notes_"&amp;LEFT($A$1461,3)),4,0))</f>
        <v>0</v>
      </c>
      <c r="H1416" s="471">
        <f t="shared" si="228"/>
        <v>6</v>
      </c>
      <c r="I1416" s="471">
        <v>1</v>
      </c>
      <c r="J1416" s="471" t="str">
        <f t="shared" si="230"/>
        <v>housgfcfbnf-non-hra-rbt-dsp</v>
      </c>
      <c r="K1416" s="471" t="str">
        <f t="shared" si="231"/>
        <v>oth-inc</v>
      </c>
      <c r="L1416" s="599"/>
      <c r="M1416" s="471" t="s">
        <v>5636</v>
      </c>
      <c r="N1416" s="471" t="s">
        <v>5637</v>
      </c>
      <c r="O1416" s="471" t="s">
        <v>5638</v>
      </c>
    </row>
    <row r="1417" spans="1:15" x14ac:dyDescent="0.25">
      <c r="A1417" s="471" t="s">
        <v>5765</v>
      </c>
      <c r="B1417" s="1139">
        <f t="shared" ca="1" si="229"/>
        <v>0</v>
      </c>
      <c r="C1417" s="473">
        <f ca="1">IF(ISERROR(VLOOKUP($A$1462,INDIRECT("notes_"&amp;LEFT($A$1462,3)),4,0)),0,VLOOKUP($A$1462,INDIRECT("notes_"&amp;LEFT($A$1462,3)),4,0))</f>
        <v>0</v>
      </c>
      <c r="H1417" s="471">
        <f t="shared" si="228"/>
        <v>6</v>
      </c>
      <c r="I1417" s="471">
        <v>1</v>
      </c>
      <c r="J1417" s="471" t="str">
        <f t="shared" si="230"/>
        <v>housgfcfbnf-rnt-rbt-hra-dsp</v>
      </c>
      <c r="K1417" s="471" t="str">
        <f t="shared" si="231"/>
        <v>oth-inc</v>
      </c>
      <c r="L1417" s="599"/>
      <c r="M1417" s="471" t="s">
        <v>5636</v>
      </c>
      <c r="N1417" s="471" t="s">
        <v>5637</v>
      </c>
      <c r="O1417" s="471" t="s">
        <v>5638</v>
      </c>
    </row>
    <row r="1418" spans="1:15" x14ac:dyDescent="0.25">
      <c r="A1418" s="471" t="s">
        <v>5766</v>
      </c>
      <c r="B1418" s="1139">
        <f t="shared" ca="1" si="229"/>
        <v>0</v>
      </c>
      <c r="C1418" s="473">
        <f ca="1">IF(ISERROR(VLOOKUP($A$1463,INDIRECT("notes_"&amp;LEFT($A$1463,3)),4,0)),0,VLOOKUP($A$1463,INDIRECT("notes_"&amp;LEFT($A$1463,3)),4,0))</f>
        <v>0</v>
      </c>
      <c r="H1418" s="471">
        <f t="shared" si="228"/>
        <v>2</v>
      </c>
      <c r="I1418" s="471">
        <v>1</v>
      </c>
      <c r="J1418" s="471" t="str">
        <f t="shared" si="230"/>
        <v>housgfcfbnfadm</v>
      </c>
      <c r="K1418" s="471" t="str">
        <f t="shared" si="231"/>
        <v>oth-inc</v>
      </c>
      <c r="L1418" s="599"/>
      <c r="M1418" s="471" t="s">
        <v>5636</v>
      </c>
      <c r="N1418" s="471" t="s">
        <v>5637</v>
      </c>
      <c r="O1418" s="471" t="s">
        <v>5638</v>
      </c>
    </row>
    <row r="1419" spans="1:15" x14ac:dyDescent="0.25">
      <c r="A1419" s="471" t="s">
        <v>5767</v>
      </c>
      <c r="B1419" s="1139">
        <f t="shared" ca="1" si="229"/>
        <v>0</v>
      </c>
      <c r="C1419" s="473">
        <f ca="1">IF(ISERROR(VLOOKUP($A$1464,INDIRECT("notes_"&amp;LEFT($A$1464,3)),4,0)),0,VLOOKUP($A$1464,INDIRECT("notes_"&amp;LEFT($A$1464,3)),4,0))</f>
        <v>0</v>
      </c>
      <c r="H1419" s="471">
        <f t="shared" si="228"/>
        <v>2</v>
      </c>
      <c r="I1419" s="471">
        <v>1</v>
      </c>
      <c r="J1419" s="471" t="str">
        <f t="shared" si="230"/>
        <v>housgfcfcnc</v>
      </c>
      <c r="K1419" s="471" t="str">
        <f t="shared" si="231"/>
        <v>oth-inc</v>
      </c>
      <c r="L1419" s="599"/>
      <c r="M1419" s="471" t="s">
        <v>5636</v>
      </c>
      <c r="N1419" s="471" t="s">
        <v>5637</v>
      </c>
      <c r="O1419" s="471" t="s">
        <v>5638</v>
      </c>
    </row>
    <row r="1420" spans="1:15" x14ac:dyDescent="0.25">
      <c r="A1420" s="471" t="s">
        <v>5768</v>
      </c>
      <c r="B1420" s="1139">
        <f t="shared" ca="1" si="229"/>
        <v>0</v>
      </c>
      <c r="C1420" s="473">
        <f ca="1">IF(ISERROR(VLOOKUP($A$1465,INDIRECT("notes_"&amp;LEFT($A$1465,3)),4,0)),0,VLOOKUP($A$1465,INDIRECT("notes_"&amp;LEFT($A$1465,3)),4,0))</f>
        <v>0</v>
      </c>
      <c r="H1420" s="471">
        <f t="shared" si="228"/>
        <v>2</v>
      </c>
      <c r="I1420" s="471">
        <v>1</v>
      </c>
      <c r="J1420" s="471" t="str">
        <f t="shared" si="230"/>
        <v>housgfcfwlfspp</v>
      </c>
      <c r="K1420" s="471" t="str">
        <f t="shared" si="231"/>
        <v>oth-inc</v>
      </c>
      <c r="L1420" s="599"/>
      <c r="M1420" s="471" t="s">
        <v>5636</v>
      </c>
      <c r="N1420" s="471" t="s">
        <v>5637</v>
      </c>
      <c r="O1420" s="471" t="s">
        <v>5638</v>
      </c>
    </row>
    <row r="1421" spans="1:15" x14ac:dyDescent="0.25">
      <c r="A1421" s="471" t="s">
        <v>5769</v>
      </c>
      <c r="B1421" s="1139">
        <f t="shared" ca="1" si="229"/>
        <v>0</v>
      </c>
      <c r="C1421" s="473">
        <f ca="1">IF(ISERROR(VLOOKUP($A$1466,INDIRECT("notes_"&amp;LEFT($A$1466,3)),4,0)),0,VLOOKUP($A$1466,INDIRECT("notes_"&amp;LEFT($A$1466,3)),4,0))</f>
        <v>0</v>
      </c>
      <c r="H1421" s="471">
        <f t="shared" si="228"/>
        <v>2</v>
      </c>
      <c r="I1421" s="471">
        <v>1</v>
      </c>
      <c r="J1421" s="471" t="str">
        <f t="shared" si="230"/>
        <v>housgfcfwlfoth</v>
      </c>
      <c r="K1421" s="471" t="str">
        <f t="shared" si="231"/>
        <v>oth-inc</v>
      </c>
      <c r="L1421" s="599"/>
      <c r="M1421" s="471" t="s">
        <v>5636</v>
      </c>
      <c r="N1421" s="471" t="s">
        <v>5637</v>
      </c>
      <c r="O1421" s="471" t="s">
        <v>5638</v>
      </c>
    </row>
    <row r="1422" spans="1:15" x14ac:dyDescent="0.25">
      <c r="A1422" s="471" t="s">
        <v>5770</v>
      </c>
      <c r="B1422" s="1139">
        <f t="shared" ca="1" si="229"/>
        <v>0</v>
      </c>
      <c r="C1422" s="473">
        <f ca="1">IF(ISERROR(VLOOKUP($A$1467,INDIRECT("notes_"&amp;LEFT($A$1467,3)),4,0)),0,VLOOKUP($A$1467,INDIRECT("notes_"&amp;LEFT($A$1467,3)),4,0))</f>
        <v>0</v>
      </c>
      <c r="H1422" s="471">
        <f t="shared" si="228"/>
        <v>2</v>
      </c>
      <c r="I1422" s="471">
        <v>1</v>
      </c>
      <c r="J1422" s="471" t="str">
        <f t="shared" si="230"/>
        <v>housgfcftot</v>
      </c>
      <c r="K1422" s="471" t="str">
        <f t="shared" si="231"/>
        <v>oth-inc</v>
      </c>
      <c r="L1422" s="599"/>
      <c r="M1422" s="471" t="s">
        <v>5636</v>
      </c>
      <c r="N1422" s="471" t="s">
        <v>5637</v>
      </c>
      <c r="O1422" s="471" t="s">
        <v>5638</v>
      </c>
    </row>
    <row r="1423" spans="1:15" x14ac:dyDescent="0.25">
      <c r="A1423" s="471" t="s">
        <v>5771</v>
      </c>
      <c r="B1423" s="1139">
        <f t="shared" ref="B1423" ca="1" si="232">INDEX(INDIRECT(LEFT($A1423,SEARCH("-",$A1423,1)-1)&amp;"_data"),MATCH(MID($A1423,SEARCH("-",$A1423)+1,SEARCH("#",SUBSTITUTE($A1423,"-","#",H1423),1)-(SEARCH("-",$A1423)+1)),INDIRECT(LEFT($A1423,SEARCH("-",$A1423,1)-1)&amp;"_rows"),0),MATCH(RIGHT($A1423,LEN($A1423)-LEN(LEFT($A1423,SEARCH("#",SUBSTITUTE($A1423,"-","#",H1423),1)))),INDIRECT(LEFT($A1423,SEARCH("-",$A1423,1)-1)&amp;"_Header"),0))</f>
        <v>0</v>
      </c>
      <c r="C1423" s="473">
        <f ca="1">IF(ISERROR(VLOOKUP($A$1423,INDIRECT("notes_"&amp;LEFT($A$1423,3)),4,0)),0,VLOOKUP($A$1423,INDIRECT("notes_"&amp;LEFT($A$1423,3)),4,0))</f>
        <v>0</v>
      </c>
      <c r="H1423" s="471">
        <f t="shared" si="228"/>
        <v>2</v>
      </c>
      <c r="I1423" s="471">
        <v>1</v>
      </c>
      <c r="J1423" s="471" t="str">
        <f t="shared" ref="J1423" si="233">MID($A1423,SEARCH("-",$A1423)+1,SEARCH("#",SUBSTITUTE($A1423,"-","#",H1423),1)-(SEARCH("-",$A1423)+1))</f>
        <v>housgsvmemrec</v>
      </c>
      <c r="K1423" s="471" t="str">
        <f t="shared" ref="K1423" si="234">RIGHT($A1423,LEN($A1423)-SEARCH("#",SUBSTITUTE($A1423,"-","#",H1423),1))</f>
        <v>oth-inc</v>
      </c>
      <c r="L1423" s="599"/>
      <c r="M1423" s="471" t="s">
        <v>5636</v>
      </c>
      <c r="N1423" s="471" t="s">
        <v>5637</v>
      </c>
      <c r="O1423" s="471" t="s">
        <v>5638</v>
      </c>
    </row>
    <row r="1424" spans="1:15" x14ac:dyDescent="0.25">
      <c r="A1424" s="471" t="s">
        <v>5772</v>
      </c>
      <c r="B1424" s="1139">
        <f t="shared" ca="1" si="229"/>
        <v>0</v>
      </c>
      <c r="C1424" s="473">
        <f ca="1">IF(ISERROR(VLOOKUP($A$1446,INDIRECT("notes_"&amp;LEFT($A$1446,3)),4,0)),0,VLOOKUP($A$1446,INDIRECT("notes_"&amp;LEFT($A$1446,3)),4,0))</f>
        <v>0</v>
      </c>
      <c r="H1424" s="471">
        <f t="shared" si="228"/>
        <v>6</v>
      </c>
      <c r="I1424" s="471">
        <v>1</v>
      </c>
      <c r="J1424" s="471" t="str">
        <f t="shared" si="230"/>
        <v>housgfcfstr-hous-str-adv-enb</v>
      </c>
      <c r="K1424" s="471" t="str">
        <f t="shared" si="231"/>
        <v>tot-inc</v>
      </c>
      <c r="L1424" s="599"/>
      <c r="M1424" s="471" t="s">
        <v>5636</v>
      </c>
      <c r="N1424" s="471" t="s">
        <v>5637</v>
      </c>
      <c r="O1424" s="471" t="s">
        <v>5638</v>
      </c>
    </row>
    <row r="1425" spans="1:15" x14ac:dyDescent="0.25">
      <c r="A1425" s="471" t="s">
        <v>5773</v>
      </c>
      <c r="B1425" s="1139">
        <f t="shared" ca="1" si="229"/>
        <v>0</v>
      </c>
      <c r="C1425" s="473">
        <f ca="1">IF(ISERROR(VLOOKUP($A$1447,INDIRECT("notes_"&amp;LEFT($A$1447,3)),4,0)),0,VLOOKUP($A$1447,INDIRECT("notes_"&amp;LEFT($A$1447,3)),4,0))</f>
        <v>0</v>
      </c>
      <c r="H1425" s="471">
        <f t="shared" si="228"/>
        <v>4</v>
      </c>
      <c r="I1425" s="471">
        <v>1</v>
      </c>
      <c r="J1425" s="471" t="str">
        <f t="shared" si="230"/>
        <v>housgfcfstr-hous-adv</v>
      </c>
      <c r="K1425" s="471" t="str">
        <f t="shared" si="231"/>
        <v>tot-inc</v>
      </c>
      <c r="L1425" s="599"/>
      <c r="M1425" s="471" t="s">
        <v>5636</v>
      </c>
      <c r="N1425" s="471" t="s">
        <v>5637</v>
      </c>
      <c r="O1425" s="471" t="s">
        <v>5638</v>
      </c>
    </row>
    <row r="1426" spans="1:15" x14ac:dyDescent="0.25">
      <c r="A1426" s="471" t="s">
        <v>5774</v>
      </c>
      <c r="B1426" s="1139">
        <f t="shared" ca="1" si="229"/>
        <v>0</v>
      </c>
      <c r="C1426" s="473">
        <f ca="1">IF(ISERROR(VLOOKUP($A$1448,INDIRECT("notes_"&amp;LEFT($A$1448,3)),4,0)),0,VLOOKUP($A$1448,INDIRECT("notes_"&amp;LEFT($A$1448,3)),4,0))</f>
        <v>0</v>
      </c>
      <c r="H1426" s="471">
        <f t="shared" ref="H1426:H1490" si="235">LEN(A1426)-LEN(SUBSTITUTE(A1426,"-",""))-I1426</f>
        <v>5</v>
      </c>
      <c r="I1426" s="471">
        <v>1</v>
      </c>
      <c r="J1426" s="471" t="str">
        <f t="shared" si="230"/>
        <v>housprvsecrnw-adm-rpr-imp</v>
      </c>
      <c r="K1426" s="471" t="str">
        <f t="shared" si="231"/>
        <v>tot-inc</v>
      </c>
      <c r="L1426" s="599"/>
      <c r="M1426" s="471" t="s">
        <v>5636</v>
      </c>
      <c r="N1426" s="471" t="s">
        <v>5637</v>
      </c>
      <c r="O1426" s="471" t="s">
        <v>5638</v>
      </c>
    </row>
    <row r="1427" spans="1:15" x14ac:dyDescent="0.25">
      <c r="A1427" s="471" t="s">
        <v>5775</v>
      </c>
      <c r="B1427" s="1139">
        <f t="shared" ref="B1427:B1467" ca="1" si="236">INDEX(INDIRECT(LEFT($A1427,SEARCH("-",$A1427,1)-1)&amp;"_data"),MATCH(MID($A1427,SEARCH("-",$A1427)+1,SEARCH("#",SUBSTITUTE($A1427,"-","#",H1427),1)-(SEARCH("-",$A1427)+1)),INDIRECT(LEFT($A1427,SEARCH("-",$A1427,1)-1)&amp;"_rows"),0),MATCH(RIGHT($A1427,LEN($A1427)-LEN(LEFT($A1427,SEARCH("#",SUBSTITUTE($A1427,"-","#",H1427),1)))),INDIRECT(LEFT($A1427,SEARCH("-",$A1427,1)-1)&amp;"_Header"),0))</f>
        <v>0</v>
      </c>
      <c r="C1427" s="473">
        <f ca="1">IF(ISERROR(VLOOKUP($A$1449,INDIRECT("notes_"&amp;LEFT($A$1449,3)),4,0)),0,VLOOKUP($A$1449,INDIRECT("notes_"&amp;LEFT($A$1449,3)),4,0))</f>
        <v>0</v>
      </c>
      <c r="H1427" s="471">
        <f t="shared" si="235"/>
        <v>3</v>
      </c>
      <c r="I1427" s="471">
        <v>1</v>
      </c>
      <c r="J1427" s="471" t="str">
        <f t="shared" si="230"/>
        <v>housprvsecrnw-oth</v>
      </c>
      <c r="K1427" s="471" t="str">
        <f t="shared" si="231"/>
        <v>tot-inc</v>
      </c>
      <c r="L1427" s="599"/>
      <c r="M1427" s="471" t="s">
        <v>5636</v>
      </c>
      <c r="N1427" s="471" t="s">
        <v>5637</v>
      </c>
      <c r="O1427" s="471" t="s">
        <v>5638</v>
      </c>
    </row>
    <row r="1428" spans="1:15" x14ac:dyDescent="0.25">
      <c r="A1428" s="471" t="s">
        <v>5776</v>
      </c>
      <c r="B1428" s="1139">
        <f t="shared" ca="1" si="236"/>
        <v>0</v>
      </c>
      <c r="C1428" s="473">
        <f ca="1">IF(ISERROR(VLOOKUP($A$1450,INDIRECT("notes_"&amp;LEFT($A$1450,3)),4,0)),0,VLOOKUP($A$1450,INDIRECT("notes_"&amp;LEFT($A$1450,3)),4,0))</f>
        <v>0</v>
      </c>
      <c r="H1428" s="471">
        <f t="shared" si="235"/>
        <v>6</v>
      </c>
      <c r="I1428" s="471">
        <v>1</v>
      </c>
      <c r="J1428" s="471" t="str">
        <f t="shared" si="230"/>
        <v>housgfcfhml-ngt-prv-mng-acc</v>
      </c>
      <c r="K1428" s="471" t="str">
        <f t="shared" si="231"/>
        <v>tot-inc</v>
      </c>
      <c r="L1428" s="599"/>
      <c r="M1428" s="471" t="s">
        <v>5636</v>
      </c>
      <c r="N1428" s="471" t="s">
        <v>5637</v>
      </c>
      <c r="O1428" s="471" t="s">
        <v>5638</v>
      </c>
    </row>
    <row r="1429" spans="1:15" x14ac:dyDescent="0.25">
      <c r="A1429" s="471" t="s">
        <v>5777</v>
      </c>
      <c r="B1429" s="1139">
        <f t="shared" ca="1" si="236"/>
        <v>0</v>
      </c>
      <c r="C1429" s="473">
        <f ca="1">IF(ISERROR(VLOOKUP($A$1451,INDIRECT("notes_"&amp;LEFT($A$1451,3)),4,0)),0,VLOOKUP($A$1451,INDIRECT("notes_"&amp;LEFT($A$1451,3)),4,0))</f>
        <v>0</v>
      </c>
      <c r="H1429" s="471">
        <f t="shared" si="235"/>
        <v>5</v>
      </c>
      <c r="I1429" s="471">
        <v>1</v>
      </c>
      <c r="J1429" s="471" t="str">
        <f t="shared" si="230"/>
        <v>housgfcfhml-prv-acc-lsd</v>
      </c>
      <c r="K1429" s="471" t="str">
        <f t="shared" si="231"/>
        <v>tot-inc</v>
      </c>
      <c r="L1429" s="599"/>
      <c r="M1429" s="471" t="s">
        <v>5636</v>
      </c>
      <c r="N1429" s="471" t="s">
        <v>5637</v>
      </c>
      <c r="O1429" s="471" t="s">
        <v>5638</v>
      </c>
    </row>
    <row r="1430" spans="1:15" x14ac:dyDescent="0.25">
      <c r="A1430" s="471" t="s">
        <v>5778</v>
      </c>
      <c r="B1430" s="1139">
        <f t="shared" ca="1" si="236"/>
        <v>0</v>
      </c>
      <c r="C1430" s="473">
        <f ca="1">IF(ISERROR(VLOOKUP($A$1452,INDIRECT("notes_"&amp;LEFT($A$1452,3)),4,0)),0,VLOOKUP($A$1452,INDIRECT("notes_"&amp;LEFT($A$1452,3)),4,0))</f>
        <v>0</v>
      </c>
      <c r="H1430" s="471">
        <f t="shared" si="235"/>
        <v>5</v>
      </c>
      <c r="I1430" s="471">
        <v>1</v>
      </c>
      <c r="J1430" s="471" t="str">
        <f t="shared" ref="J1430:J1493" si="237">MID($A1430,SEARCH("-",$A1430)+1,SEARCH("#",SUBSTITUTE($A1430,"-","#",H1430),1)-(SEARCH("-",$A1430)+1))</f>
        <v>housgfcfhml-hst-incl-rcpt</v>
      </c>
      <c r="K1430" s="471" t="str">
        <f t="shared" ref="K1430:K1494" si="238">RIGHT($A1430,LEN($A1430)-SEARCH("#",SUBSTITUTE($A1430,"-","#",H1430),1))</f>
        <v>tot-inc</v>
      </c>
      <c r="L1430" s="599"/>
      <c r="M1430" s="471" t="s">
        <v>5636</v>
      </c>
      <c r="N1430" s="471" t="s">
        <v>5637</v>
      </c>
      <c r="O1430" s="471" t="s">
        <v>5638</v>
      </c>
    </row>
    <row r="1431" spans="1:15" x14ac:dyDescent="0.25">
      <c r="A1431" s="471" t="s">
        <v>5779</v>
      </c>
      <c r="B1431" s="1139">
        <f t="shared" ca="1" si="236"/>
        <v>0</v>
      </c>
      <c r="C1431" s="473">
        <f ca="1">IF(ISERROR(VLOOKUP($A$1453,INDIRECT("notes_"&amp;LEFT($A$1453,3)),4,0)),0,VLOOKUP($A$1453,INDIRECT("notes_"&amp;LEFT($A$1453,3)),4,0))</f>
        <v>0</v>
      </c>
      <c r="H1431" s="471">
        <f t="shared" si="235"/>
        <v>4</v>
      </c>
      <c r="I1431" s="471">
        <v>1</v>
      </c>
      <c r="J1431" s="471" t="str">
        <f t="shared" si="237"/>
        <v>housgfcfhml-bb-htls</v>
      </c>
      <c r="K1431" s="471" t="str">
        <f t="shared" si="238"/>
        <v>tot-inc</v>
      </c>
      <c r="L1431" s="599"/>
      <c r="M1431" s="471" t="s">
        <v>5636</v>
      </c>
      <c r="N1431" s="471" t="s">
        <v>5637</v>
      </c>
      <c r="O1431" s="471" t="s">
        <v>5638</v>
      </c>
    </row>
    <row r="1432" spans="1:15" x14ac:dyDescent="0.25">
      <c r="A1432" s="471" t="s">
        <v>5780</v>
      </c>
      <c r="B1432" s="1139">
        <f t="shared" ca="1" si="236"/>
        <v>0</v>
      </c>
      <c r="C1432" s="473">
        <f ca="1">IF(ISERROR(VLOOKUP($A$1454,INDIRECT("notes_"&amp;LEFT($A$1454,3)),4,0)),0,VLOOKUP($A$1454,INDIRECT("notes_"&amp;LEFT($A$1454,3)),4,0))</f>
        <v>0</v>
      </c>
      <c r="H1432" s="471">
        <f t="shared" si="235"/>
        <v>5</v>
      </c>
      <c r="I1432" s="471">
        <v>1</v>
      </c>
      <c r="J1432" s="471" t="str">
        <f t="shared" si="237"/>
        <v>housgfcfhml-la-ha-stk</v>
      </c>
      <c r="K1432" s="471" t="str">
        <f t="shared" si="238"/>
        <v>tot-inc</v>
      </c>
      <c r="L1432" s="599"/>
      <c r="M1432" s="471" t="s">
        <v>5636</v>
      </c>
      <c r="N1432" s="471" t="s">
        <v>5637</v>
      </c>
      <c r="O1432" s="471" t="s">
        <v>5638</v>
      </c>
    </row>
    <row r="1433" spans="1:15" x14ac:dyDescent="0.25">
      <c r="A1433" s="471" t="s">
        <v>5781</v>
      </c>
      <c r="B1433" s="1139">
        <f t="shared" ca="1" si="236"/>
        <v>0</v>
      </c>
      <c r="C1433" s="473">
        <f ca="1">IF(ISERROR(VLOOKUP($A$1455,INDIRECT("notes_"&amp;LEFT($A$1455,3)),4,0)),0,VLOOKUP($A$1455,INDIRECT("notes_"&amp;LEFT($A$1455,3)),4,0))</f>
        <v>0</v>
      </c>
      <c r="H1433" s="471">
        <f t="shared" si="235"/>
        <v>6</v>
      </c>
      <c r="I1433" s="471">
        <v>1</v>
      </c>
      <c r="J1433" s="471" t="str">
        <f t="shared" si="237"/>
        <v>housgfcfhml-any-oth-temp-acc</v>
      </c>
      <c r="K1433" s="471" t="str">
        <f t="shared" si="238"/>
        <v>tot-inc</v>
      </c>
      <c r="L1433" s="599"/>
      <c r="M1433" s="471" t="s">
        <v>5636</v>
      </c>
      <c r="N1433" s="471" t="s">
        <v>5637</v>
      </c>
      <c r="O1433" s="471" t="s">
        <v>5638</v>
      </c>
    </row>
    <row r="1434" spans="1:15" x14ac:dyDescent="0.25">
      <c r="A1434" s="471" t="s">
        <v>5782</v>
      </c>
      <c r="B1434" s="1139">
        <f t="shared" ca="1" si="236"/>
        <v>0</v>
      </c>
      <c r="C1434" s="473">
        <f ca="1">IF(ISERROR(VLOOKUP($A$1456,INDIRECT("notes_"&amp;LEFT($A$1456,3)),4,0)),0,VLOOKUP($A$1456,INDIRECT("notes_"&amp;LEFT($A$1456,3)),4,0))</f>
        <v>0</v>
      </c>
      <c r="H1434" s="471">
        <f t="shared" si="235"/>
        <v>5</v>
      </c>
      <c r="I1434" s="471">
        <v>1</v>
      </c>
      <c r="J1434" s="471" t="str">
        <f t="shared" si="237"/>
        <v>housgfcfhml-tmp-acc-adm</v>
      </c>
      <c r="K1434" s="471" t="str">
        <f t="shared" si="238"/>
        <v>tot-inc</v>
      </c>
      <c r="L1434" s="599"/>
      <c r="M1434" s="471" t="s">
        <v>5636</v>
      </c>
      <c r="N1434" s="471" t="s">
        <v>5637</v>
      </c>
      <c r="O1434" s="471" t="s">
        <v>5638</v>
      </c>
    </row>
    <row r="1435" spans="1:15" x14ac:dyDescent="0.25">
      <c r="A1435" s="471" t="s">
        <v>5783</v>
      </c>
      <c r="B1435" s="1139">
        <f t="shared" ca="1" si="236"/>
        <v>0</v>
      </c>
      <c r="C1435" s="473">
        <f ca="1">IF(ISERROR(VLOOKUP($A$1457,INDIRECT("notes_"&amp;LEFT($A$1457,3)),4,0)),0,VLOOKUP($A$1457,INDIRECT("notes_"&amp;LEFT($A$1457,3)),4,0))</f>
        <v>0</v>
      </c>
      <c r="H1435" s="471">
        <f t="shared" si="235"/>
        <v>5</v>
      </c>
      <c r="I1435" s="471">
        <v>1</v>
      </c>
      <c r="J1435" s="471" t="str">
        <f t="shared" si="237"/>
        <v>housgfcfhml-hml-rdct-act</v>
      </c>
      <c r="K1435" s="471" t="str">
        <f t="shared" si="238"/>
        <v>tot-inc</v>
      </c>
      <c r="L1435" s="599"/>
      <c r="M1435" s="471" t="s">
        <v>5636</v>
      </c>
      <c r="N1435" s="471" t="s">
        <v>5637</v>
      </c>
      <c r="O1435" s="471" t="s">
        <v>5638</v>
      </c>
    </row>
    <row r="1436" spans="1:15" x14ac:dyDescent="0.25">
      <c r="A1436" s="471" t="s">
        <v>5784</v>
      </c>
      <c r="B1436" s="1139">
        <f ca="1">INDEX(INDIRECT(LEFT($A1436,SEARCH("-",$A1436,1)-1)&amp;"_data"),MATCH(MID($A1436,SEARCH("-",$A1436)+1,SEARCH("#",SUBSTITUTE($A1436,"-","#",H1436),1)-(SEARCH("-",$A1436)+1)),INDIRECT(LEFT($A1436,SEARCH("-",$A1436,1)-1)&amp;"_rows"),0),MATCH(RIGHT($A1436,LEN($A1436)-LEN(LEFT($A1436,SEARCH("#",SUBSTITUTE($A1436,"-","#",H1436+1),1)))),INDIRECT(LEFT($A1436,SEARCH("-",$A1436,1)-1)&amp;"_Header"),0))</f>
        <v>0</v>
      </c>
      <c r="C1436" s="473">
        <f ca="1">IF(ISERROR(VLOOKUP($A$1458,INDIRECT("notes_"&amp;LEFT($A$1458,3)),4,0)),0,VLOOKUP($A$1458,INDIRECT("notes_"&amp;LEFT($A$1458,3)),4,0))</f>
        <v>0</v>
      </c>
      <c r="H1436" s="471">
        <f t="shared" si="235"/>
        <v>6</v>
      </c>
      <c r="I1436" s="471">
        <v>2</v>
      </c>
      <c r="J1436" s="471" t="str">
        <f t="shared" si="237"/>
        <v>housgfcfhml-non-hml-rdct-act</v>
      </c>
      <c r="K1436" s="471" t="str">
        <f>RIGHT($A1436,LEN($A1436)-SEARCH("#",SUBSTITUTE($A1436,"-","#",H1436+1),1))</f>
        <v>tot-inc</v>
      </c>
      <c r="L1436" s="599"/>
      <c r="M1436" s="471" t="s">
        <v>5636</v>
      </c>
      <c r="N1436" s="471" t="s">
        <v>5637</v>
      </c>
      <c r="O1436" s="471" t="s">
        <v>5638</v>
      </c>
    </row>
    <row r="1437" spans="1:15" x14ac:dyDescent="0.25">
      <c r="A1437" s="471" t="s">
        <v>5785</v>
      </c>
      <c r="B1437" s="1139">
        <f t="shared" ca="1" si="236"/>
        <v>0</v>
      </c>
      <c r="C1437" s="473">
        <f ca="1">IF(ISERROR(VLOOKUP($A$1459,INDIRECT("notes_"&amp;LEFT($A$1459,3)),4,0)),0,VLOOKUP($A$1459,INDIRECT("notes_"&amp;LEFT($A$1459,3)),4,0))</f>
        <v>0</v>
      </c>
      <c r="H1437" s="471">
        <f t="shared" si="235"/>
        <v>4</v>
      </c>
      <c r="I1437" s="471">
        <v>1</v>
      </c>
      <c r="J1437" s="471" t="str">
        <f t="shared" si="237"/>
        <v>housgfcfhml-hml-tot</v>
      </c>
      <c r="K1437" s="471" t="str">
        <f t="shared" si="238"/>
        <v>tot-inc</v>
      </c>
      <c r="L1437" s="599"/>
      <c r="M1437" s="471" t="s">
        <v>5636</v>
      </c>
      <c r="N1437" s="471" t="s">
        <v>5637</v>
      </c>
      <c r="O1437" s="471" t="s">
        <v>5638</v>
      </c>
    </row>
    <row r="1438" spans="1:15" x14ac:dyDescent="0.25">
      <c r="A1438" s="471" t="s">
        <v>5786</v>
      </c>
      <c r="B1438" s="1139">
        <f t="shared" ca="1" si="236"/>
        <v>0</v>
      </c>
      <c r="C1438" s="473">
        <f ca="1">IF(ISERROR(VLOOKUP($A$1460,INDIRECT("notes_"&amp;LEFT($A$1460,3)),4,0)),0,VLOOKUP($A$1460,INDIRECT("notes_"&amp;LEFT($A$1460,3)),4,0))</f>
        <v>0</v>
      </c>
      <c r="H1438" s="471">
        <f t="shared" si="235"/>
        <v>5</v>
      </c>
      <c r="I1438" s="471">
        <v>1</v>
      </c>
      <c r="J1438" s="471" t="str">
        <f t="shared" si="237"/>
        <v>housgfcfbnf-rnt-all-dsp</v>
      </c>
      <c r="K1438" s="471" t="str">
        <f t="shared" si="238"/>
        <v>tot-inc</v>
      </c>
      <c r="L1438" s="599"/>
      <c r="M1438" s="471" t="s">
        <v>5636</v>
      </c>
      <c r="N1438" s="471" t="s">
        <v>5637</v>
      </c>
      <c r="O1438" s="471" t="s">
        <v>5638</v>
      </c>
    </row>
    <row r="1439" spans="1:15" x14ac:dyDescent="0.25">
      <c r="A1439" s="471" t="s">
        <v>5787</v>
      </c>
      <c r="B1439" s="1139">
        <f t="shared" ca="1" si="236"/>
        <v>0</v>
      </c>
      <c r="C1439" s="473">
        <f ca="1">IF(ISERROR(VLOOKUP($A$1461,INDIRECT("notes_"&amp;LEFT($A$1461,3)),4,0)),0,VLOOKUP($A$1461,INDIRECT("notes_"&amp;LEFT($A$1461,3)),4,0))</f>
        <v>0</v>
      </c>
      <c r="H1439" s="471">
        <f t="shared" si="235"/>
        <v>6</v>
      </c>
      <c r="I1439" s="471">
        <v>1</v>
      </c>
      <c r="J1439" s="471" t="str">
        <f t="shared" si="237"/>
        <v>housgfcfbnf-non-hra-rbt-dsp</v>
      </c>
      <c r="K1439" s="471" t="str">
        <f t="shared" si="238"/>
        <v>tot-inc</v>
      </c>
      <c r="L1439" s="599"/>
      <c r="M1439" s="471" t="s">
        <v>5636</v>
      </c>
      <c r="N1439" s="471" t="s">
        <v>5637</v>
      </c>
      <c r="O1439" s="471" t="s">
        <v>5638</v>
      </c>
    </row>
    <row r="1440" spans="1:15" x14ac:dyDescent="0.25">
      <c r="A1440" s="471" t="s">
        <v>5788</v>
      </c>
      <c r="B1440" s="1139">
        <f t="shared" ca="1" si="236"/>
        <v>0</v>
      </c>
      <c r="C1440" s="473">
        <f ca="1">IF(ISERROR(VLOOKUP($A$1462,INDIRECT("notes_"&amp;LEFT($A$1462,3)),4,0)),0,VLOOKUP($A$1462,INDIRECT("notes_"&amp;LEFT($A$1462,3)),4,0))</f>
        <v>0</v>
      </c>
      <c r="H1440" s="471">
        <f t="shared" si="235"/>
        <v>6</v>
      </c>
      <c r="I1440" s="471">
        <v>1</v>
      </c>
      <c r="J1440" s="471" t="str">
        <f t="shared" si="237"/>
        <v>housgfcfbnf-rnt-rbt-hra-dsp</v>
      </c>
      <c r="K1440" s="471" t="str">
        <f t="shared" si="238"/>
        <v>tot-inc</v>
      </c>
      <c r="L1440" s="599"/>
      <c r="M1440" s="471" t="s">
        <v>5636</v>
      </c>
      <c r="N1440" s="471" t="s">
        <v>5637</v>
      </c>
      <c r="O1440" s="471" t="s">
        <v>5638</v>
      </c>
    </row>
    <row r="1441" spans="1:15" x14ac:dyDescent="0.25">
      <c r="A1441" s="471" t="s">
        <v>5789</v>
      </c>
      <c r="B1441" s="1139">
        <f t="shared" ca="1" si="236"/>
        <v>0</v>
      </c>
      <c r="C1441" s="473">
        <f ca="1">IF(ISERROR(VLOOKUP($A$1463,INDIRECT("notes_"&amp;LEFT($A$1463,3)),4,0)),0,VLOOKUP($A$1463,INDIRECT("notes_"&amp;LEFT($A$1463,3)),4,0))</f>
        <v>0</v>
      </c>
      <c r="H1441" s="471">
        <f t="shared" si="235"/>
        <v>2</v>
      </c>
      <c r="I1441" s="471">
        <v>1</v>
      </c>
      <c r="J1441" s="471" t="str">
        <f t="shared" si="237"/>
        <v>housgfcfbnfadm</v>
      </c>
      <c r="K1441" s="471" t="str">
        <f t="shared" si="238"/>
        <v>tot-inc</v>
      </c>
      <c r="L1441" s="599"/>
      <c r="M1441" s="471" t="s">
        <v>5636</v>
      </c>
      <c r="N1441" s="471" t="s">
        <v>5637</v>
      </c>
      <c r="O1441" s="471" t="s">
        <v>5638</v>
      </c>
    </row>
    <row r="1442" spans="1:15" x14ac:dyDescent="0.25">
      <c r="A1442" s="471" t="s">
        <v>5790</v>
      </c>
      <c r="B1442" s="1139">
        <f t="shared" ca="1" si="236"/>
        <v>0</v>
      </c>
      <c r="C1442" s="473">
        <f ca="1">IF(ISERROR(VLOOKUP($A$1464,INDIRECT("notes_"&amp;LEFT($A$1464,3)),4,0)),0,VLOOKUP($A$1464,INDIRECT("notes_"&amp;LEFT($A$1464,3)),4,0))</f>
        <v>0</v>
      </c>
      <c r="H1442" s="471">
        <f t="shared" si="235"/>
        <v>2</v>
      </c>
      <c r="I1442" s="471">
        <v>1</v>
      </c>
      <c r="J1442" s="471" t="str">
        <f t="shared" si="237"/>
        <v>housgfcfcnc</v>
      </c>
      <c r="K1442" s="471" t="str">
        <f t="shared" si="238"/>
        <v>tot-inc</v>
      </c>
      <c r="L1442" s="599"/>
      <c r="M1442" s="471" t="s">
        <v>5636</v>
      </c>
      <c r="N1442" s="471" t="s">
        <v>5637</v>
      </c>
      <c r="O1442" s="471" t="s">
        <v>5638</v>
      </c>
    </row>
    <row r="1443" spans="1:15" x14ac:dyDescent="0.25">
      <c r="A1443" s="471" t="s">
        <v>5791</v>
      </c>
      <c r="B1443" s="1139">
        <f t="shared" ca="1" si="236"/>
        <v>0</v>
      </c>
      <c r="C1443" s="473">
        <f ca="1">IF(ISERROR(VLOOKUP($A$1465,INDIRECT("notes_"&amp;LEFT($A$1465,3)),4,0)),0,VLOOKUP($A$1465,INDIRECT("notes_"&amp;LEFT($A$1465,3)),4,0))</f>
        <v>0</v>
      </c>
      <c r="H1443" s="471">
        <f t="shared" si="235"/>
        <v>2</v>
      </c>
      <c r="I1443" s="471">
        <v>1</v>
      </c>
      <c r="J1443" s="471" t="str">
        <f t="shared" si="237"/>
        <v>housgfcfwlfspp</v>
      </c>
      <c r="K1443" s="471" t="str">
        <f t="shared" si="238"/>
        <v>tot-inc</v>
      </c>
      <c r="L1443" s="599"/>
      <c r="M1443" s="471" t="s">
        <v>5636</v>
      </c>
      <c r="N1443" s="471" t="s">
        <v>5637</v>
      </c>
      <c r="O1443" s="471" t="s">
        <v>5638</v>
      </c>
    </row>
    <row r="1444" spans="1:15" x14ac:dyDescent="0.25">
      <c r="A1444" s="471" t="s">
        <v>5792</v>
      </c>
      <c r="B1444" s="1139">
        <f t="shared" ca="1" si="236"/>
        <v>0</v>
      </c>
      <c r="C1444" s="473">
        <f ca="1">IF(ISERROR(VLOOKUP($A$1466,INDIRECT("notes_"&amp;LEFT($A$1466,3)),4,0)),0,VLOOKUP($A$1466,INDIRECT("notes_"&amp;LEFT($A$1466,3)),4,0))</f>
        <v>0</v>
      </c>
      <c r="H1444" s="471">
        <f t="shared" si="235"/>
        <v>2</v>
      </c>
      <c r="I1444" s="471">
        <v>1</v>
      </c>
      <c r="J1444" s="471" t="str">
        <f t="shared" si="237"/>
        <v>housgfcfwlfoth</v>
      </c>
      <c r="K1444" s="471" t="str">
        <f t="shared" si="238"/>
        <v>tot-inc</v>
      </c>
      <c r="L1444" s="599"/>
      <c r="M1444" s="471" t="s">
        <v>5636</v>
      </c>
      <c r="N1444" s="471" t="s">
        <v>5637</v>
      </c>
      <c r="O1444" s="471" t="s">
        <v>5638</v>
      </c>
    </row>
    <row r="1445" spans="1:15" x14ac:dyDescent="0.25">
      <c r="A1445" s="471" t="s">
        <v>5793</v>
      </c>
      <c r="B1445" s="1139">
        <f t="shared" ca="1" si="236"/>
        <v>0</v>
      </c>
      <c r="C1445" s="473">
        <f ca="1">IF(ISERROR(VLOOKUP($A$1467,INDIRECT("notes_"&amp;LEFT($A$1467,3)),4,0)),0,VLOOKUP($A$1467,INDIRECT("notes_"&amp;LEFT($A$1467,3)),4,0))</f>
        <v>0</v>
      </c>
      <c r="H1445" s="471">
        <f t="shared" si="235"/>
        <v>2</v>
      </c>
      <c r="I1445" s="471">
        <v>1</v>
      </c>
      <c r="J1445" s="471" t="str">
        <f t="shared" si="237"/>
        <v>housgfcftot</v>
      </c>
      <c r="K1445" s="471" t="str">
        <f t="shared" si="238"/>
        <v>tot-inc</v>
      </c>
      <c r="L1445" s="599"/>
      <c r="M1445" s="471" t="s">
        <v>5636</v>
      </c>
      <c r="N1445" s="471" t="s">
        <v>5637</v>
      </c>
      <c r="O1445" s="471" t="s">
        <v>5638</v>
      </c>
    </row>
    <row r="1446" spans="1:15" x14ac:dyDescent="0.25">
      <c r="A1446" s="471" t="s">
        <v>2114</v>
      </c>
      <c r="B1446" s="1139">
        <f t="shared" ca="1" si="236"/>
        <v>0</v>
      </c>
      <c r="C1446" s="473">
        <f ca="1">IF(ISERROR(VLOOKUP($A$1446,INDIRECT("notes_"&amp;LEFT($A$1446,3)),4,0)),0,VLOOKUP($A$1446,INDIRECT("notes_"&amp;LEFT($A$1446,3)),4,0))</f>
        <v>0</v>
      </c>
      <c r="D1446" s="472" t="str">
        <f>'RO4'!N32</f>
        <v/>
      </c>
      <c r="E1446" s="472" t="str">
        <f>'RO4'!O32</f>
        <v/>
      </c>
      <c r="F1446" s="472" t="str">
        <f>'RO4'!Q32</f>
        <v/>
      </c>
      <c r="H1446" s="471">
        <f t="shared" si="235"/>
        <v>6</v>
      </c>
      <c r="I1446" s="471">
        <v>2</v>
      </c>
      <c r="J1446" s="471" t="str">
        <f t="shared" si="237"/>
        <v>housgfcfstr-hous-str-adv-enb</v>
      </c>
      <c r="K1446" s="471" t="str">
        <f t="shared" si="238"/>
        <v>net-cur-exp</v>
      </c>
      <c r="L1446" s="599"/>
      <c r="M1446" s="471" t="s">
        <v>5636</v>
      </c>
      <c r="N1446" s="471" t="s">
        <v>5637</v>
      </c>
      <c r="O1446" s="471" t="s">
        <v>5638</v>
      </c>
    </row>
    <row r="1447" spans="1:15" x14ac:dyDescent="0.25">
      <c r="A1447" s="471" t="s">
        <v>2116</v>
      </c>
      <c r="B1447" s="1139">
        <f t="shared" ca="1" si="236"/>
        <v>0</v>
      </c>
      <c r="C1447" s="473">
        <f ca="1">IF(ISERROR(VLOOKUP($A$1447,INDIRECT("notes_"&amp;LEFT($A$1447,3)),4,0)),0,VLOOKUP($A$1447,INDIRECT("notes_"&amp;LEFT($A$1447,3)),4,0))</f>
        <v>0</v>
      </c>
      <c r="D1447" s="472" t="str">
        <f>'RO4'!N34</f>
        <v/>
      </c>
      <c r="E1447" s="472" t="str">
        <f>'RO4'!O34</f>
        <v/>
      </c>
      <c r="F1447" s="472" t="str">
        <f>'RO4'!Q34</f>
        <v/>
      </c>
      <c r="H1447" s="471">
        <f t="shared" si="235"/>
        <v>4</v>
      </c>
      <c r="I1447" s="471">
        <v>2</v>
      </c>
      <c r="J1447" s="471" t="str">
        <f t="shared" si="237"/>
        <v>housgfcfstr-hous-adv</v>
      </c>
      <c r="K1447" s="471" t="str">
        <f t="shared" si="238"/>
        <v>net-cur-exp</v>
      </c>
      <c r="L1447" s="599"/>
      <c r="M1447" s="471" t="s">
        <v>5636</v>
      </c>
      <c r="N1447" s="471" t="s">
        <v>5637</v>
      </c>
      <c r="O1447" s="471" t="s">
        <v>5638</v>
      </c>
    </row>
    <row r="1448" spans="1:15" x14ac:dyDescent="0.25">
      <c r="A1448" s="471" t="s">
        <v>2117</v>
      </c>
      <c r="B1448" s="1139">
        <f t="shared" ca="1" si="236"/>
        <v>0</v>
      </c>
      <c r="C1448" s="473">
        <f ca="1">IF(ISERROR(VLOOKUP($A$1448,INDIRECT("notes_"&amp;LEFT($A$1448,3)),4,0)),0,VLOOKUP($A$1448,INDIRECT("notes_"&amp;LEFT($A$1448,3)),4,0))</f>
        <v>0</v>
      </c>
      <c r="D1448" s="472" t="str">
        <f>'RO4'!N37</f>
        <v/>
      </c>
      <c r="E1448" s="472" t="str">
        <f>'RO4'!O37</f>
        <v/>
      </c>
      <c r="F1448" s="472" t="str">
        <f>'RO4'!Q37</f>
        <v/>
      </c>
      <c r="H1448" s="471">
        <f t="shared" si="235"/>
        <v>5</v>
      </c>
      <c r="I1448" s="471">
        <v>2</v>
      </c>
      <c r="J1448" s="471" t="str">
        <f t="shared" si="237"/>
        <v>housprvsecrnw-adm-rpr-imp</v>
      </c>
      <c r="K1448" s="471" t="str">
        <f t="shared" si="238"/>
        <v>net-cur-exp</v>
      </c>
      <c r="L1448" s="599"/>
      <c r="M1448" s="471" t="s">
        <v>5636</v>
      </c>
      <c r="N1448" s="471" t="s">
        <v>5637</v>
      </c>
      <c r="O1448" s="471" t="s">
        <v>5638</v>
      </c>
    </row>
    <row r="1449" spans="1:15" x14ac:dyDescent="0.25">
      <c r="A1449" s="471" t="s">
        <v>2118</v>
      </c>
      <c r="B1449" s="1139">
        <f t="shared" ca="1" si="236"/>
        <v>0</v>
      </c>
      <c r="C1449" s="473">
        <f ca="1">IF(ISERROR(VLOOKUP($A$1449,INDIRECT("notes_"&amp;LEFT($A$1449,3)),4,0)),0,VLOOKUP($A$1449,INDIRECT("notes_"&amp;LEFT($A$1449,3)),4,0))</f>
        <v>0</v>
      </c>
      <c r="D1449" s="472" t="str">
        <f>'RO4'!N38</f>
        <v/>
      </c>
      <c r="E1449" s="472" t="str">
        <f>'RO4'!O38</f>
        <v/>
      </c>
      <c r="F1449" s="472" t="str">
        <f>'RO4'!Q38</f>
        <v/>
      </c>
      <c r="H1449" s="471">
        <f t="shared" si="235"/>
        <v>3</v>
      </c>
      <c r="I1449" s="471">
        <v>2</v>
      </c>
      <c r="J1449" s="471" t="str">
        <f t="shared" si="237"/>
        <v>housprvsecrnw-oth</v>
      </c>
      <c r="K1449" s="471" t="str">
        <f t="shared" si="238"/>
        <v>net-cur-exp</v>
      </c>
      <c r="L1449" s="599"/>
      <c r="M1449" s="471" t="s">
        <v>5636</v>
      </c>
      <c r="N1449" s="471" t="s">
        <v>5637</v>
      </c>
      <c r="O1449" s="471" t="s">
        <v>5638</v>
      </c>
    </row>
    <row r="1450" spans="1:15" x14ac:dyDescent="0.25">
      <c r="A1450" s="471" t="s">
        <v>2119</v>
      </c>
      <c r="B1450" s="1139">
        <f t="shared" ca="1" si="236"/>
        <v>0</v>
      </c>
      <c r="C1450" s="473">
        <f ca="1">IF(ISERROR(VLOOKUP($A$1450,INDIRECT("notes_"&amp;LEFT($A$1450,3)),4,0)),0,VLOOKUP($A$1450,INDIRECT("notes_"&amp;LEFT($A$1450,3)),4,0))</f>
        <v>0</v>
      </c>
      <c r="D1450" s="472" t="str">
        <f>'RO4'!N41</f>
        <v/>
      </c>
      <c r="E1450" s="472" t="str">
        <f>'RO4'!O41</f>
        <v/>
      </c>
      <c r="F1450" s="472" t="e">
        <f>'RO4'!Q41</f>
        <v>#N/A</v>
      </c>
      <c r="H1450" s="471">
        <f t="shared" si="235"/>
        <v>6</v>
      </c>
      <c r="I1450" s="471">
        <v>2</v>
      </c>
      <c r="J1450" s="471" t="str">
        <f t="shared" si="237"/>
        <v>housgfcfhml-ngt-prv-mng-acc</v>
      </c>
      <c r="K1450" s="471" t="str">
        <f t="shared" si="238"/>
        <v>net-cur-exp</v>
      </c>
      <c r="L1450" s="599"/>
      <c r="M1450" s="471" t="s">
        <v>5636</v>
      </c>
      <c r="N1450" s="471" t="s">
        <v>5637</v>
      </c>
      <c r="O1450" s="471" t="s">
        <v>5638</v>
      </c>
    </row>
    <row r="1451" spans="1:15" x14ac:dyDescent="0.25">
      <c r="A1451" s="471" t="s">
        <v>2120</v>
      </c>
      <c r="B1451" s="1139">
        <f t="shared" ca="1" si="236"/>
        <v>0</v>
      </c>
      <c r="C1451" s="473">
        <f ca="1">IF(ISERROR(VLOOKUP($A$1451,INDIRECT("notes_"&amp;LEFT($A$1451,3)),4,0)),0,VLOOKUP($A$1451,INDIRECT("notes_"&amp;LEFT($A$1451,3)),4,0))</f>
        <v>0</v>
      </c>
      <c r="D1451" s="472" t="str">
        <f>'RO4'!N42</f>
        <v/>
      </c>
      <c r="E1451" s="472" t="str">
        <f>'RO4'!O42</f>
        <v/>
      </c>
      <c r="F1451" s="472" t="e">
        <f>'RO4'!Q42</f>
        <v>#N/A</v>
      </c>
      <c r="H1451" s="471">
        <f t="shared" si="235"/>
        <v>5</v>
      </c>
      <c r="I1451" s="471">
        <v>2</v>
      </c>
      <c r="J1451" s="471" t="str">
        <f t="shared" si="237"/>
        <v>housgfcfhml-prv-acc-lsd</v>
      </c>
      <c r="K1451" s="471" t="str">
        <f t="shared" si="238"/>
        <v>net-cur-exp</v>
      </c>
      <c r="L1451" s="599"/>
      <c r="M1451" s="471" t="s">
        <v>5636</v>
      </c>
      <c r="N1451" s="471" t="s">
        <v>5637</v>
      </c>
      <c r="O1451" s="471" t="s">
        <v>5638</v>
      </c>
    </row>
    <row r="1452" spans="1:15" x14ac:dyDescent="0.25">
      <c r="A1452" s="471" t="s">
        <v>2121</v>
      </c>
      <c r="B1452" s="1139">
        <f t="shared" ca="1" si="236"/>
        <v>0</v>
      </c>
      <c r="C1452" s="473">
        <f ca="1">IF(ISERROR(VLOOKUP($A$1452,INDIRECT("notes_"&amp;LEFT($A$1452,3)),4,0)),0,VLOOKUP($A$1452,INDIRECT("notes_"&amp;LEFT($A$1452,3)),4,0))</f>
        <v>0</v>
      </c>
      <c r="D1452" s="472" t="str">
        <f>'RO4'!N43</f>
        <v/>
      </c>
      <c r="E1452" s="472" t="str">
        <f>'RO4'!O43</f>
        <v/>
      </c>
      <c r="F1452" s="472" t="e">
        <f>'RO4'!Q43</f>
        <v>#N/A</v>
      </c>
      <c r="H1452" s="471">
        <f t="shared" si="235"/>
        <v>5</v>
      </c>
      <c r="I1452" s="471">
        <v>2</v>
      </c>
      <c r="J1452" s="471" t="str">
        <f t="shared" si="237"/>
        <v>housgfcfhml-hst-incl-rcpt</v>
      </c>
      <c r="K1452" s="471" t="str">
        <f t="shared" si="238"/>
        <v>net-cur-exp</v>
      </c>
      <c r="L1452" s="599"/>
      <c r="M1452" s="471" t="s">
        <v>5636</v>
      </c>
      <c r="N1452" s="471" t="s">
        <v>5637</v>
      </c>
      <c r="O1452" s="471" t="s">
        <v>5638</v>
      </c>
    </row>
    <row r="1453" spans="1:15" x14ac:dyDescent="0.25">
      <c r="A1453" s="471" t="s">
        <v>2122</v>
      </c>
      <c r="B1453" s="1139">
        <f t="shared" ca="1" si="236"/>
        <v>0</v>
      </c>
      <c r="C1453" s="473">
        <f ca="1">IF(ISERROR(VLOOKUP($A$1453,INDIRECT("notes_"&amp;LEFT($A$1453,3)),4,0)),0,VLOOKUP($A$1453,INDIRECT("notes_"&amp;LEFT($A$1453,3)),4,0))</f>
        <v>0</v>
      </c>
      <c r="D1453" s="472" t="str">
        <f>'RO4'!N44</f>
        <v/>
      </c>
      <c r="E1453" s="472" t="str">
        <f>'RO4'!O44</f>
        <v/>
      </c>
      <c r="F1453" s="472" t="e">
        <f>'RO4'!Q44</f>
        <v>#N/A</v>
      </c>
      <c r="H1453" s="471">
        <f t="shared" si="235"/>
        <v>4</v>
      </c>
      <c r="I1453" s="471">
        <v>2</v>
      </c>
      <c r="J1453" s="471" t="str">
        <f t="shared" si="237"/>
        <v>housgfcfhml-bb-htls</v>
      </c>
      <c r="K1453" s="471" t="str">
        <f t="shared" si="238"/>
        <v>net-cur-exp</v>
      </c>
      <c r="L1453" s="599"/>
      <c r="M1453" s="471" t="s">
        <v>5636</v>
      </c>
      <c r="N1453" s="471" t="s">
        <v>5637</v>
      </c>
      <c r="O1453" s="471" t="s">
        <v>5638</v>
      </c>
    </row>
    <row r="1454" spans="1:15" x14ac:dyDescent="0.25">
      <c r="A1454" s="471" t="s">
        <v>2123</v>
      </c>
      <c r="B1454" s="1139">
        <f t="shared" ca="1" si="236"/>
        <v>0</v>
      </c>
      <c r="C1454" s="473">
        <f ca="1">IF(ISERROR(VLOOKUP($A$1454,INDIRECT("notes_"&amp;LEFT($A$1454,3)),4,0)),0,VLOOKUP($A$1454,INDIRECT("notes_"&amp;LEFT($A$1454,3)),4,0))</f>
        <v>0</v>
      </c>
      <c r="D1454" s="472" t="str">
        <f>'RO4'!N45</f>
        <v/>
      </c>
      <c r="E1454" s="472" t="str">
        <f>'RO4'!O45</f>
        <v/>
      </c>
      <c r="F1454" s="472" t="e">
        <f>'RO4'!Q45</f>
        <v>#N/A</v>
      </c>
      <c r="H1454" s="471">
        <f t="shared" si="235"/>
        <v>5</v>
      </c>
      <c r="I1454" s="471">
        <v>2</v>
      </c>
      <c r="J1454" s="471" t="str">
        <f t="shared" si="237"/>
        <v>housgfcfhml-la-ha-stk</v>
      </c>
      <c r="K1454" s="471" t="str">
        <f t="shared" si="238"/>
        <v>net-cur-exp</v>
      </c>
      <c r="L1454" s="599"/>
      <c r="M1454" s="471" t="s">
        <v>5636</v>
      </c>
      <c r="N1454" s="471" t="s">
        <v>5637</v>
      </c>
      <c r="O1454" s="471" t="s">
        <v>5638</v>
      </c>
    </row>
    <row r="1455" spans="1:15" x14ac:dyDescent="0.25">
      <c r="A1455" s="471" t="s">
        <v>2124</v>
      </c>
      <c r="B1455" s="1139">
        <f t="shared" ca="1" si="236"/>
        <v>0</v>
      </c>
      <c r="C1455" s="473">
        <f ca="1">IF(ISERROR(VLOOKUP($A$1455,INDIRECT("notes_"&amp;LEFT($A$1455,3)),4,0)),0,VLOOKUP($A$1455,INDIRECT("notes_"&amp;LEFT($A$1455,3)),4,0))</f>
        <v>0</v>
      </c>
      <c r="D1455" s="472" t="str">
        <f>'RO4'!N46</f>
        <v/>
      </c>
      <c r="E1455" s="472" t="str">
        <f>'RO4'!O46</f>
        <v/>
      </c>
      <c r="F1455" s="472" t="e">
        <f>'RO4'!Q46</f>
        <v>#N/A</v>
      </c>
      <c r="H1455" s="471">
        <f t="shared" si="235"/>
        <v>6</v>
      </c>
      <c r="I1455" s="471">
        <v>2</v>
      </c>
      <c r="J1455" s="471" t="str">
        <f t="shared" si="237"/>
        <v>housgfcfhml-any-oth-temp-acc</v>
      </c>
      <c r="K1455" s="471" t="str">
        <f t="shared" si="238"/>
        <v>net-cur-exp</v>
      </c>
      <c r="L1455" s="599"/>
      <c r="M1455" s="471" t="s">
        <v>5636</v>
      </c>
      <c r="N1455" s="471" t="s">
        <v>5637</v>
      </c>
      <c r="O1455" s="471" t="s">
        <v>5638</v>
      </c>
    </row>
    <row r="1456" spans="1:15" x14ac:dyDescent="0.25">
      <c r="A1456" s="471" t="s">
        <v>2125</v>
      </c>
      <c r="B1456" s="1139">
        <f t="shared" ca="1" si="236"/>
        <v>0</v>
      </c>
      <c r="C1456" s="473">
        <f ca="1">IF(ISERROR(VLOOKUP($A$1456,INDIRECT("notes_"&amp;LEFT($A$1456,3)),4,0)),0,VLOOKUP($A$1456,INDIRECT("notes_"&amp;LEFT($A$1456,3)),4,0))</f>
        <v>0</v>
      </c>
      <c r="D1456" s="472" t="str">
        <f>'RO4'!N47</f>
        <v/>
      </c>
      <c r="E1456" s="472" t="str">
        <f>'RO4'!O47</f>
        <v/>
      </c>
      <c r="F1456" s="472" t="str">
        <f>'RO4'!Q47</f>
        <v/>
      </c>
      <c r="H1456" s="471">
        <f t="shared" si="235"/>
        <v>5</v>
      </c>
      <c r="I1456" s="471">
        <v>2</v>
      </c>
      <c r="J1456" s="471" t="str">
        <f t="shared" si="237"/>
        <v>housgfcfhml-tmp-acc-adm</v>
      </c>
      <c r="K1456" s="471" t="str">
        <f t="shared" si="238"/>
        <v>net-cur-exp</v>
      </c>
      <c r="L1456" s="599"/>
      <c r="M1456" s="471" t="s">
        <v>5636</v>
      </c>
      <c r="N1456" s="471" t="s">
        <v>5637</v>
      </c>
      <c r="O1456" s="471" t="s">
        <v>5638</v>
      </c>
    </row>
    <row r="1457" spans="1:15" x14ac:dyDescent="0.25">
      <c r="A1457" s="471" t="s">
        <v>2126</v>
      </c>
      <c r="B1457" s="1139">
        <f t="shared" ca="1" si="236"/>
        <v>0</v>
      </c>
      <c r="C1457" s="473">
        <f ca="1">IF(ISERROR(VLOOKUP($A$1457,INDIRECT("notes_"&amp;LEFT($A$1457,3)),4,0)),0,VLOOKUP($A$1457,INDIRECT("notes_"&amp;LEFT($A$1457,3)),4,0))</f>
        <v>0</v>
      </c>
      <c r="D1457" s="472" t="str">
        <f>'RO4'!N48</f>
        <v/>
      </c>
      <c r="E1457" s="472" t="str">
        <f>'RO4'!O48</f>
        <v/>
      </c>
      <c r="F1457" s="472" t="str">
        <f>'RO4'!Q48</f>
        <v/>
      </c>
      <c r="H1457" s="471">
        <f t="shared" si="235"/>
        <v>5</v>
      </c>
      <c r="I1457" s="471">
        <v>2</v>
      </c>
      <c r="J1457" s="471" t="str">
        <f t="shared" si="237"/>
        <v>housgfcfhml-hml-rdct-act</v>
      </c>
      <c r="K1457" s="471" t="str">
        <f t="shared" si="238"/>
        <v>net-cur-exp</v>
      </c>
      <c r="L1457" s="599"/>
      <c r="M1457" s="471" t="s">
        <v>5636</v>
      </c>
      <c r="N1457" s="471" t="s">
        <v>5637</v>
      </c>
      <c r="O1457" s="471" t="s">
        <v>5638</v>
      </c>
    </row>
    <row r="1458" spans="1:15" x14ac:dyDescent="0.25">
      <c r="A1458" s="471" t="s">
        <v>2127</v>
      </c>
      <c r="B1458" s="1139">
        <f ca="1">INDEX(INDIRECT(LEFT($A1458,SEARCH("-",$A1458,1)-1)&amp;"_data"),MATCH(MID($A1458,SEARCH("-",$A1458)+1,SEARCH("#",SUBSTITUTE($A1458,"-","#",H1458),1)-(SEARCH("-",$A1458)+1)),INDIRECT(LEFT($A1458,SEARCH("-",$A1458,1)-1)&amp;"_rows"),0),MATCH(RIGHT($A1458,LEN($A1458)-LEN(LEFT($A1458,SEARCH("#",SUBSTITUTE($A1458,"-","#",H1458+1),1)))),INDIRECT(LEFT($A1458,SEARCH("-",$A1458,1)-1)&amp;"_Header"),0))</f>
        <v>0</v>
      </c>
      <c r="C1458" s="473">
        <f ca="1">IF(ISERROR(VLOOKUP($A$1458,INDIRECT("notes_"&amp;LEFT($A$1458,3)),4,0)),0,VLOOKUP($A$1458,INDIRECT("notes_"&amp;LEFT($A$1458,3)),4,0))</f>
        <v>0</v>
      </c>
      <c r="D1458" s="472" t="str">
        <f>'RO4'!N49</f>
        <v/>
      </c>
      <c r="E1458" s="472" t="str">
        <f>'RO4'!O49</f>
        <v/>
      </c>
      <c r="F1458" s="472" t="str">
        <f>'RO4'!Q49</f>
        <v/>
      </c>
      <c r="H1458" s="471">
        <f t="shared" si="235"/>
        <v>6</v>
      </c>
      <c r="I1458" s="471">
        <v>3</v>
      </c>
      <c r="J1458" s="471" t="str">
        <f t="shared" si="237"/>
        <v>housgfcfhml-non-hml-rdct-act</v>
      </c>
      <c r="K1458" s="471" t="str">
        <f>RIGHT($A1458,LEN($A1458)-SEARCH("#",SUBSTITUTE($A1458,"-","#",H1458+1),1))</f>
        <v>net-cur-exp</v>
      </c>
      <c r="L1458" s="599"/>
      <c r="M1458" s="471" t="s">
        <v>5636</v>
      </c>
      <c r="N1458" s="471" t="s">
        <v>5637</v>
      </c>
      <c r="O1458" s="471" t="s">
        <v>5638</v>
      </c>
    </row>
    <row r="1459" spans="1:15" x14ac:dyDescent="0.25">
      <c r="A1459" s="471" t="s">
        <v>2128</v>
      </c>
      <c r="B1459" s="1139">
        <f t="shared" ca="1" si="236"/>
        <v>0</v>
      </c>
      <c r="C1459" s="473">
        <f ca="1">IF(ISERROR(VLOOKUP($A$1459,INDIRECT("notes_"&amp;LEFT($A$1459,3)),4,0)),0,VLOOKUP($A$1459,INDIRECT("notes_"&amp;LEFT($A$1459,3)),4,0))</f>
        <v>0</v>
      </c>
      <c r="D1459" s="472" t="str">
        <f>'RO4'!N50</f>
        <v/>
      </c>
      <c r="E1459" s="472" t="str">
        <f>'RO4'!O50</f>
        <v/>
      </c>
      <c r="F1459" s="472" t="str">
        <f>'RO4'!Q50</f>
        <v/>
      </c>
      <c r="H1459" s="471">
        <f t="shared" si="235"/>
        <v>4</v>
      </c>
      <c r="I1459" s="471">
        <v>2</v>
      </c>
      <c r="J1459" s="471" t="str">
        <f t="shared" si="237"/>
        <v>housgfcfhml-hml-tot</v>
      </c>
      <c r="K1459" s="471" t="str">
        <f t="shared" si="238"/>
        <v>net-cur-exp</v>
      </c>
      <c r="L1459" s="599"/>
      <c r="M1459" s="471" t="s">
        <v>5636</v>
      </c>
      <c r="N1459" s="471" t="s">
        <v>5637</v>
      </c>
      <c r="O1459" s="471" t="s">
        <v>5638</v>
      </c>
    </row>
    <row r="1460" spans="1:15" x14ac:dyDescent="0.25">
      <c r="A1460" s="471" t="s">
        <v>2129</v>
      </c>
      <c r="B1460" s="1139">
        <f t="shared" ca="1" si="236"/>
        <v>0</v>
      </c>
      <c r="C1460" s="473">
        <f ca="1">IF(ISERROR(VLOOKUP($A$1460,INDIRECT("notes_"&amp;LEFT($A$1460,3)),4,0)),0,VLOOKUP($A$1460,INDIRECT("notes_"&amp;LEFT($A$1460,3)),4,0))</f>
        <v>0</v>
      </c>
      <c r="D1460" s="472" t="str">
        <f>'RO4'!N53</f>
        <v/>
      </c>
      <c r="E1460" s="472" t="str">
        <f>'RO4'!O53</f>
        <v/>
      </c>
      <c r="F1460" s="472" t="str">
        <f>'RO4'!Q53</f>
        <v/>
      </c>
      <c r="H1460" s="471">
        <f t="shared" si="235"/>
        <v>5</v>
      </c>
      <c r="I1460" s="471">
        <v>2</v>
      </c>
      <c r="J1460" s="471" t="str">
        <f t="shared" si="237"/>
        <v>housgfcfbnf-rnt-all-dsp</v>
      </c>
      <c r="K1460" s="471" t="str">
        <f t="shared" si="238"/>
        <v>net-cur-exp</v>
      </c>
      <c r="L1460" s="599"/>
      <c r="M1460" s="471" t="s">
        <v>5636</v>
      </c>
      <c r="N1460" s="471" t="s">
        <v>5637</v>
      </c>
      <c r="O1460" s="471" t="s">
        <v>5638</v>
      </c>
    </row>
    <row r="1461" spans="1:15" x14ac:dyDescent="0.25">
      <c r="A1461" s="471" t="s">
        <v>2130</v>
      </c>
      <c r="B1461" s="1139">
        <f t="shared" ca="1" si="236"/>
        <v>0</v>
      </c>
      <c r="C1461" s="473">
        <f ca="1">IF(ISERROR(VLOOKUP($A$1461,INDIRECT("notes_"&amp;LEFT($A$1461,3)),4,0)),0,VLOOKUP($A$1461,INDIRECT("notes_"&amp;LEFT($A$1461,3)),4,0))</f>
        <v>0</v>
      </c>
      <c r="D1461" s="472" t="str">
        <f>'RO4'!N54</f>
        <v/>
      </c>
      <c r="E1461" s="472" t="str">
        <f>'RO4'!O54</f>
        <v/>
      </c>
      <c r="F1461" s="472" t="str">
        <f>'RO4'!Q54</f>
        <v/>
      </c>
      <c r="H1461" s="471">
        <f t="shared" si="235"/>
        <v>6</v>
      </c>
      <c r="I1461" s="471">
        <v>2</v>
      </c>
      <c r="J1461" s="471" t="str">
        <f t="shared" si="237"/>
        <v>housgfcfbnf-non-hra-rbt-dsp</v>
      </c>
      <c r="K1461" s="471" t="str">
        <f t="shared" si="238"/>
        <v>net-cur-exp</v>
      </c>
      <c r="L1461" s="599"/>
      <c r="M1461" s="471" t="s">
        <v>5636</v>
      </c>
      <c r="N1461" s="471" t="s">
        <v>5637</v>
      </c>
      <c r="O1461" s="471" t="s">
        <v>5638</v>
      </c>
    </row>
    <row r="1462" spans="1:15" x14ac:dyDescent="0.25">
      <c r="A1462" s="471" t="s">
        <v>2131</v>
      </c>
      <c r="B1462" s="1139">
        <f t="shared" ca="1" si="236"/>
        <v>0</v>
      </c>
      <c r="C1462" s="473">
        <f ca="1">IF(ISERROR(VLOOKUP($A$1462,INDIRECT("notes_"&amp;LEFT($A$1462,3)),4,0)),0,VLOOKUP($A$1462,INDIRECT("notes_"&amp;LEFT($A$1462,3)),4,0))</f>
        <v>0</v>
      </c>
      <c r="D1462" s="472" t="str">
        <f>'RO4'!N55</f>
        <v/>
      </c>
      <c r="E1462" s="472" t="str">
        <f>'RO4'!O55</f>
        <v/>
      </c>
      <c r="F1462" s="472" t="str">
        <f>'RO4'!Q55</f>
        <v/>
      </c>
      <c r="H1462" s="471">
        <f t="shared" si="235"/>
        <v>6</v>
      </c>
      <c r="I1462" s="471">
        <v>2</v>
      </c>
      <c r="J1462" s="471" t="str">
        <f t="shared" si="237"/>
        <v>housgfcfbnf-rnt-rbt-hra-dsp</v>
      </c>
      <c r="K1462" s="471" t="str">
        <f t="shared" si="238"/>
        <v>net-cur-exp</v>
      </c>
      <c r="L1462" s="599"/>
      <c r="M1462" s="471" t="s">
        <v>5636</v>
      </c>
      <c r="N1462" s="471" t="s">
        <v>5637</v>
      </c>
      <c r="O1462" s="471" t="s">
        <v>5638</v>
      </c>
    </row>
    <row r="1463" spans="1:15" x14ac:dyDescent="0.25">
      <c r="A1463" s="471" t="s">
        <v>2132</v>
      </c>
      <c r="B1463" s="1139">
        <f t="shared" ca="1" si="236"/>
        <v>0</v>
      </c>
      <c r="C1463" s="473">
        <f ca="1">IF(ISERROR(VLOOKUP($A$1463,INDIRECT("notes_"&amp;LEFT($A$1463,3)),4,0)),0,VLOOKUP($A$1463,INDIRECT("notes_"&amp;LEFT($A$1463,3)),4,0))</f>
        <v>0</v>
      </c>
      <c r="D1463" s="472" t="str">
        <f>'RO4'!N56</f>
        <v/>
      </c>
      <c r="E1463" s="472" t="str">
        <f>'RO4'!O56</f>
        <v/>
      </c>
      <c r="F1463" s="472" t="str">
        <f>'RO4'!Q56</f>
        <v/>
      </c>
      <c r="H1463" s="471">
        <f t="shared" si="235"/>
        <v>2</v>
      </c>
      <c r="I1463" s="471">
        <v>2</v>
      </c>
      <c r="J1463" s="471" t="str">
        <f t="shared" si="237"/>
        <v>housgfcfbnfadm</v>
      </c>
      <c r="K1463" s="471" t="str">
        <f t="shared" si="238"/>
        <v>net-cur-exp</v>
      </c>
      <c r="L1463" s="599"/>
      <c r="M1463" s="471" t="s">
        <v>5636</v>
      </c>
      <c r="N1463" s="471" t="s">
        <v>5637</v>
      </c>
      <c r="O1463" s="471" t="s">
        <v>5638</v>
      </c>
    </row>
    <row r="1464" spans="1:15" x14ac:dyDescent="0.25">
      <c r="A1464" s="471" t="s">
        <v>2133</v>
      </c>
      <c r="B1464" s="1139">
        <f t="shared" ca="1" si="236"/>
        <v>0</v>
      </c>
      <c r="C1464" s="473">
        <f ca="1">IF(ISERROR(VLOOKUP($A$1464,INDIRECT("notes_"&amp;LEFT($A$1464,3)),4,0)),0,VLOOKUP($A$1464,INDIRECT("notes_"&amp;LEFT($A$1464,3)),4,0))</f>
        <v>0</v>
      </c>
      <c r="D1464" s="472" t="str">
        <f>'RO4'!N59</f>
        <v/>
      </c>
      <c r="E1464" s="472" t="str">
        <f>'RO4'!O59</f>
        <v/>
      </c>
      <c r="F1464" s="472" t="str">
        <f>'RO4'!Q59</f>
        <v/>
      </c>
      <c r="H1464" s="471">
        <f t="shared" si="235"/>
        <v>2</v>
      </c>
      <c r="I1464" s="471">
        <v>2</v>
      </c>
      <c r="J1464" s="471" t="str">
        <f t="shared" si="237"/>
        <v>housgfcfcnc</v>
      </c>
      <c r="K1464" s="471" t="str">
        <f t="shared" si="238"/>
        <v>net-cur-exp</v>
      </c>
      <c r="L1464" s="599"/>
      <c r="M1464" s="471" t="s">
        <v>5636</v>
      </c>
      <c r="N1464" s="471" t="s">
        <v>5637</v>
      </c>
      <c r="O1464" s="471" t="s">
        <v>5638</v>
      </c>
    </row>
    <row r="1465" spans="1:15" x14ac:dyDescent="0.25">
      <c r="A1465" s="471" t="s">
        <v>2134</v>
      </c>
      <c r="B1465" s="1139">
        <f t="shared" ca="1" si="236"/>
        <v>0</v>
      </c>
      <c r="C1465" s="473">
        <f ca="1">IF(ISERROR(VLOOKUP($A$1465,INDIRECT("notes_"&amp;LEFT($A$1465,3)),4,0)),0,VLOOKUP($A$1465,INDIRECT("notes_"&amp;LEFT($A$1465,3)),4,0))</f>
        <v>0</v>
      </c>
      <c r="D1465" s="472" t="str">
        <f>'RO4'!N62</f>
        <v/>
      </c>
      <c r="E1465" s="472" t="str">
        <f>'RO4'!O62</f>
        <v/>
      </c>
      <c r="F1465" s="472" t="str">
        <f>'RO4'!Q62</f>
        <v/>
      </c>
      <c r="H1465" s="471">
        <f t="shared" si="235"/>
        <v>2</v>
      </c>
      <c r="I1465" s="471">
        <v>2</v>
      </c>
      <c r="J1465" s="471" t="str">
        <f t="shared" si="237"/>
        <v>housgfcfwlfspp</v>
      </c>
      <c r="K1465" s="471" t="str">
        <f t="shared" si="238"/>
        <v>net-cur-exp</v>
      </c>
      <c r="L1465" s="599"/>
      <c r="M1465" s="471" t="s">
        <v>5636</v>
      </c>
      <c r="N1465" s="471" t="s">
        <v>5637</v>
      </c>
      <c r="O1465" s="471" t="s">
        <v>5638</v>
      </c>
    </row>
    <row r="1466" spans="1:15" x14ac:dyDescent="0.25">
      <c r="A1466" s="471" t="s">
        <v>2135</v>
      </c>
      <c r="B1466" s="1139">
        <f t="shared" ca="1" si="236"/>
        <v>0</v>
      </c>
      <c r="C1466" s="473">
        <f ca="1">IF(ISERROR(VLOOKUP($A$1466,INDIRECT("notes_"&amp;LEFT($A$1466,3)),4,0)),0,VLOOKUP($A$1466,INDIRECT("notes_"&amp;LEFT($A$1466,3)),4,0))</f>
        <v>0</v>
      </c>
      <c r="D1466" s="472" t="str">
        <f>'RO4'!N63</f>
        <v/>
      </c>
      <c r="E1466" s="472" t="str">
        <f>'RO4'!O63</f>
        <v/>
      </c>
      <c r="F1466" s="472" t="str">
        <f>'RO4'!Q63</f>
        <v/>
      </c>
      <c r="H1466" s="471">
        <f t="shared" si="235"/>
        <v>2</v>
      </c>
      <c r="I1466" s="471">
        <v>2</v>
      </c>
      <c r="J1466" s="471" t="str">
        <f t="shared" si="237"/>
        <v>housgfcfwlfoth</v>
      </c>
      <c r="K1466" s="471" t="str">
        <f t="shared" si="238"/>
        <v>net-cur-exp</v>
      </c>
      <c r="L1466" s="599"/>
      <c r="M1466" s="471" t="s">
        <v>5636</v>
      </c>
      <c r="N1466" s="471" t="s">
        <v>5637</v>
      </c>
      <c r="O1466" s="471" t="s">
        <v>5638</v>
      </c>
    </row>
    <row r="1467" spans="1:15" x14ac:dyDescent="0.25">
      <c r="A1467" s="471" t="s">
        <v>2136</v>
      </c>
      <c r="B1467" s="1139">
        <f t="shared" ca="1" si="236"/>
        <v>0</v>
      </c>
      <c r="C1467" s="473">
        <f ca="1">IF(ISERROR(VLOOKUP($A$1467,INDIRECT("notes_"&amp;LEFT($A$1467,3)),4,0)),0,VLOOKUP($A$1467,INDIRECT("notes_"&amp;LEFT($A$1467,3)),4,0))</f>
        <v>0</v>
      </c>
      <c r="D1467" s="472" t="str">
        <f>'RO4'!N65</f>
        <v/>
      </c>
      <c r="E1467" s="472" t="str">
        <f>'RO4'!O65</f>
        <v/>
      </c>
      <c r="F1467" s="472" t="str">
        <f>'RO4'!Q65</f>
        <v/>
      </c>
      <c r="H1467" s="471">
        <f t="shared" si="235"/>
        <v>2</v>
      </c>
      <c r="I1467" s="471">
        <v>2</v>
      </c>
      <c r="J1467" s="471" t="str">
        <f t="shared" si="237"/>
        <v>housgfcftot</v>
      </c>
      <c r="K1467" s="471" t="str">
        <f t="shared" si="238"/>
        <v>net-cur-exp</v>
      </c>
      <c r="L1467" s="599"/>
      <c r="M1467" s="471" t="s">
        <v>5636</v>
      </c>
      <c r="N1467" s="471" t="s">
        <v>5637</v>
      </c>
      <c r="O1467" s="471" t="s">
        <v>5638</v>
      </c>
    </row>
    <row r="1468" spans="1:15" x14ac:dyDescent="0.25">
      <c r="A1468" s="471" t="s">
        <v>2138</v>
      </c>
      <c r="B1468" s="1139">
        <f ca="1">INDEX(INDIRECT(LEFT($A1468,SEARCH("-",$A1468,1)-1)&amp;"_hradata"),MATCH(MID($A1468,SEARCH("-",$A1468)+1,SEARCH("#",SUBSTITUTE($A1468,"-","#",H1468),1)-(SEARCH("-",$A1468)+1)),INDIRECT(LEFT($A1468,SEARCH("-",$A1468,1)-1)&amp;"_hraRows"),0),MATCH(RIGHT($A1468,LEN($A1468)-LEN(LEFT($A1468,SEARCH("#",SUBSTITUTE($A1468,"-","#",H1468),1)))),INDIRECT(LEFT($A1468,SEARCH("-",$A1468,1)-1)&amp;"_hraHeader"),0))</f>
        <v>0</v>
      </c>
      <c r="C1468" s="473">
        <f t="shared" ref="C1468:C1491" ca="1" si="239">IF(ISERROR(VLOOKUP(A1468,INDIRECT("notes_"&amp;LEFT(A1468,3)),4,0)),0,VLOOKUP(A1468,INDIRECT("notes_"&amp;LEFT(A1468,3)),4,0))</f>
        <v>0</v>
      </c>
      <c r="D1468" s="472" t="str">
        <f>'RO4'!N79</f>
        <v/>
      </c>
      <c r="E1468" s="472" t="str">
        <f>'RO4'!O79</f>
        <v/>
      </c>
      <c r="F1468" s="472" t="str">
        <f>'RO4'!Q79</f>
        <v/>
      </c>
      <c r="H1468" s="471">
        <f t="shared" si="235"/>
        <v>2</v>
      </c>
      <c r="I1468" s="471">
        <v>2</v>
      </c>
      <c r="J1468" s="471" t="str">
        <f t="shared" si="237"/>
        <v>hraincdwell</v>
      </c>
      <c r="K1468" s="471" t="str">
        <f t="shared" si="238"/>
        <v>net-tot-cst</v>
      </c>
      <c r="L1468" s="599"/>
      <c r="M1468" s="471" t="s">
        <v>5794</v>
      </c>
      <c r="N1468" s="471" t="s">
        <v>5795</v>
      </c>
      <c r="O1468" s="471" t="s">
        <v>5796</v>
      </c>
    </row>
    <row r="1469" spans="1:15" x14ac:dyDescent="0.25">
      <c r="A1469" s="471" t="s">
        <v>2139</v>
      </c>
      <c r="B1469" s="1139">
        <f t="shared" ref="B1469:B1491" ca="1" si="240">INDEX(INDIRECT(LEFT($A1469,SEARCH("-",$A1469,1)-1)&amp;"_hradata"),MATCH(MID($A1469,SEARCH("-",$A1469)+1,SEARCH("#",SUBSTITUTE($A1469,"-","#",H1469),1)-(SEARCH("-",$A1469)+1)),INDIRECT(LEFT($A1469,SEARCH("-",$A1469,1)-1)&amp;"_hraRows"),0),MATCH(RIGHT($A1469,LEN($A1469)-LEN(LEFT($A1469,SEARCH("#",SUBSTITUTE($A1469,"-","#",H1469),1)))),INDIRECT(LEFT($A1469,SEARCH("-",$A1469,1)-1)&amp;"_hraHeader"),0))</f>
        <v>0</v>
      </c>
      <c r="C1469" s="473">
        <f t="shared" ca="1" si="239"/>
        <v>0</v>
      </c>
      <c r="D1469" s="472" t="str">
        <f>'RO4'!N80</f>
        <v/>
      </c>
      <c r="E1469" s="472" t="str">
        <f>'RO4'!O80</f>
        <v/>
      </c>
      <c r="F1469" s="472" t="str">
        <f>'RO4'!Q80</f>
        <v/>
      </c>
      <c r="H1469" s="471">
        <f t="shared" si="235"/>
        <v>2</v>
      </c>
      <c r="I1469" s="471">
        <v>2</v>
      </c>
      <c r="J1469" s="471" t="str">
        <f t="shared" si="237"/>
        <v>hraincnondwell</v>
      </c>
      <c r="K1469" s="471" t="str">
        <f t="shared" si="238"/>
        <v>net-tot-cst</v>
      </c>
      <c r="L1469" s="599"/>
      <c r="M1469" s="471" t="s">
        <v>5794</v>
      </c>
      <c r="N1469" s="471" t="s">
        <v>5795</v>
      </c>
      <c r="O1469" s="471" t="s">
        <v>5796</v>
      </c>
    </row>
    <row r="1470" spans="1:15" x14ac:dyDescent="0.25">
      <c r="A1470" s="471" t="s">
        <v>2140</v>
      </c>
      <c r="B1470" s="1139">
        <f t="shared" ca="1" si="240"/>
        <v>0</v>
      </c>
      <c r="C1470" s="473">
        <f t="shared" ca="1" si="239"/>
        <v>0</v>
      </c>
      <c r="D1470" s="472" t="str">
        <f>'RO4'!N81</f>
        <v/>
      </c>
      <c r="E1470" s="472" t="str">
        <f>'RO4'!O81</f>
        <v/>
      </c>
      <c r="F1470" s="472" t="str">
        <f>'RO4'!Q81</f>
        <v/>
      </c>
      <c r="H1470" s="471">
        <f t="shared" si="235"/>
        <v>2</v>
      </c>
      <c r="I1470" s="471">
        <v>2</v>
      </c>
      <c r="J1470" s="471" t="str">
        <f t="shared" si="237"/>
        <v>hrainctenants</v>
      </c>
      <c r="K1470" s="471" t="str">
        <f t="shared" si="238"/>
        <v>net-tot-cst</v>
      </c>
      <c r="L1470" s="599"/>
      <c r="M1470" s="471" t="s">
        <v>5794</v>
      </c>
      <c r="N1470" s="471" t="s">
        <v>5795</v>
      </c>
      <c r="O1470" s="471" t="s">
        <v>5796</v>
      </c>
    </row>
    <row r="1471" spans="1:15" x14ac:dyDescent="0.25">
      <c r="A1471" s="471" t="s">
        <v>2141</v>
      </c>
      <c r="B1471" s="1139">
        <f t="shared" ca="1" si="240"/>
        <v>0</v>
      </c>
      <c r="C1471" s="473">
        <f t="shared" ca="1" si="239"/>
        <v>0</v>
      </c>
      <c r="D1471" s="472" t="str">
        <f>'RO4'!N82</f>
        <v/>
      </c>
      <c r="E1471" s="472" t="str">
        <f>'RO4'!O82</f>
        <v/>
      </c>
      <c r="F1471" s="472" t="str">
        <f>'RO4'!Q82</f>
        <v/>
      </c>
      <c r="H1471" s="471">
        <f t="shared" si="235"/>
        <v>2</v>
      </c>
      <c r="I1471" s="471">
        <v>2</v>
      </c>
      <c r="J1471" s="471" t="str">
        <f t="shared" si="237"/>
        <v>hrainccnt</v>
      </c>
      <c r="K1471" s="471" t="str">
        <f t="shared" si="238"/>
        <v>net-tot-cst</v>
      </c>
      <c r="L1471" s="599"/>
      <c r="M1471" s="471" t="s">
        <v>5794</v>
      </c>
      <c r="N1471" s="471" t="s">
        <v>5795</v>
      </c>
      <c r="O1471" s="471" t="s">
        <v>5796</v>
      </c>
    </row>
    <row r="1472" spans="1:15" x14ac:dyDescent="0.25">
      <c r="A1472" s="471" t="s">
        <v>2142</v>
      </c>
      <c r="B1472" s="1139">
        <f t="shared" ca="1" si="240"/>
        <v>0</v>
      </c>
      <c r="C1472" s="473">
        <f t="shared" ca="1" si="239"/>
        <v>0</v>
      </c>
      <c r="D1472" s="472" t="str">
        <f>'RO4'!N83</f>
        <v/>
      </c>
      <c r="E1472" s="472" t="str">
        <f>'RO4'!O83</f>
        <v/>
      </c>
      <c r="F1472" s="472" t="str">
        <f>'RO4'!Q83</f>
        <v/>
      </c>
      <c r="H1472" s="471">
        <f t="shared" si="235"/>
        <v>2</v>
      </c>
      <c r="I1472" s="471">
        <v>2</v>
      </c>
      <c r="J1472" s="471" t="str">
        <f t="shared" si="237"/>
        <v>hraincgrant</v>
      </c>
      <c r="K1472" s="471" t="str">
        <f t="shared" si="238"/>
        <v>net-tot-cst</v>
      </c>
      <c r="L1472" s="599"/>
      <c r="M1472" s="471" t="s">
        <v>5794</v>
      </c>
      <c r="N1472" s="471" t="s">
        <v>5795</v>
      </c>
      <c r="O1472" s="471" t="s">
        <v>5796</v>
      </c>
    </row>
    <row r="1473" spans="1:15" x14ac:dyDescent="0.25">
      <c r="A1473" s="471" t="s">
        <v>2143</v>
      </c>
      <c r="B1473" s="1139">
        <f t="shared" ca="1" si="240"/>
        <v>0</v>
      </c>
      <c r="C1473" s="473">
        <f t="shared" ca="1" si="239"/>
        <v>0</v>
      </c>
      <c r="D1473" s="472" t="str">
        <f>'RO4'!N84</f>
        <v/>
      </c>
      <c r="E1473" s="472" t="str">
        <f>'RO4'!O84</f>
        <v/>
      </c>
      <c r="F1473" s="472" t="str">
        <f>'RO4'!Q84</f>
        <v/>
      </c>
      <c r="H1473" s="471">
        <f t="shared" si="235"/>
        <v>2</v>
      </c>
      <c r="I1473" s="471">
        <v>2</v>
      </c>
      <c r="J1473" s="471" t="str">
        <f t="shared" si="237"/>
        <v>hraincintinv</v>
      </c>
      <c r="K1473" s="471" t="str">
        <f t="shared" si="238"/>
        <v>net-tot-cst</v>
      </c>
      <c r="L1473" s="599"/>
      <c r="M1473" s="471" t="s">
        <v>5794</v>
      </c>
      <c r="N1473" s="471" t="s">
        <v>5795</v>
      </c>
      <c r="O1473" s="471" t="s">
        <v>5796</v>
      </c>
    </row>
    <row r="1474" spans="1:15" x14ac:dyDescent="0.25">
      <c r="A1474" s="471" t="s">
        <v>2144</v>
      </c>
      <c r="B1474" s="1139">
        <f t="shared" ca="1" si="240"/>
        <v>0</v>
      </c>
      <c r="C1474" s="473">
        <f t="shared" ca="1" si="239"/>
        <v>0</v>
      </c>
      <c r="D1474" s="472" t="str">
        <f>'RO4'!N85</f>
        <v/>
      </c>
      <c r="E1474" s="472" t="str">
        <f>'RO4'!O85</f>
        <v/>
      </c>
      <c r="F1474" s="472" t="str">
        <f>'RO4'!Q85</f>
        <v/>
      </c>
      <c r="H1474" s="471">
        <f t="shared" si="235"/>
        <v>2</v>
      </c>
      <c r="I1474" s="471">
        <v>2</v>
      </c>
      <c r="J1474" s="471" t="str">
        <f t="shared" si="237"/>
        <v>hrainctrnsgf</v>
      </c>
      <c r="K1474" s="471" t="str">
        <f t="shared" si="238"/>
        <v>net-tot-cst</v>
      </c>
      <c r="L1474" s="599"/>
      <c r="M1474" s="471" t="s">
        <v>5794</v>
      </c>
      <c r="N1474" s="471" t="s">
        <v>5795</v>
      </c>
      <c r="O1474" s="471" t="s">
        <v>5796</v>
      </c>
    </row>
    <row r="1475" spans="1:15" x14ac:dyDescent="0.25">
      <c r="A1475" s="471" t="s">
        <v>2145</v>
      </c>
      <c r="B1475" s="1139">
        <f t="shared" ca="1" si="240"/>
        <v>0</v>
      </c>
      <c r="C1475" s="473">
        <f t="shared" ca="1" si="239"/>
        <v>0</v>
      </c>
      <c r="D1475" s="472" t="str">
        <f>'RO4'!N86</f>
        <v/>
      </c>
      <c r="E1475" s="472" t="str">
        <f>'RO4'!O86</f>
        <v/>
      </c>
      <c r="F1475" s="472" t="str">
        <f>'RO4'!Q86</f>
        <v/>
      </c>
      <c r="H1475" s="471">
        <f t="shared" si="235"/>
        <v>2</v>
      </c>
      <c r="I1475" s="471">
        <v>2</v>
      </c>
      <c r="J1475" s="471" t="str">
        <f t="shared" si="237"/>
        <v>hrainctrnsmrr</v>
      </c>
      <c r="K1475" s="471" t="str">
        <f t="shared" si="238"/>
        <v>net-tot-cst</v>
      </c>
      <c r="L1475" s="599"/>
      <c r="M1475" s="471" t="s">
        <v>5794</v>
      </c>
      <c r="N1475" s="471" t="s">
        <v>5795</v>
      </c>
      <c r="O1475" s="471" t="s">
        <v>5796</v>
      </c>
    </row>
    <row r="1476" spans="1:15" x14ac:dyDescent="0.25">
      <c r="A1476" s="471" t="s">
        <v>2146</v>
      </c>
      <c r="B1476" s="1139">
        <f t="shared" ca="1" si="240"/>
        <v>0</v>
      </c>
      <c r="C1476" s="473">
        <f t="shared" ca="1" si="239"/>
        <v>0</v>
      </c>
      <c r="D1476" s="472" t="str">
        <f>'RO4'!N87</f>
        <v/>
      </c>
      <c r="E1476" s="472" t="str">
        <f>'RO4'!O87</f>
        <v/>
      </c>
      <c r="F1476" s="472" t="str">
        <f>'RO4'!Q87</f>
        <v/>
      </c>
      <c r="H1476" s="471">
        <f t="shared" si="235"/>
        <v>2</v>
      </c>
      <c r="I1476" s="471">
        <v>2</v>
      </c>
      <c r="J1476" s="471" t="str">
        <f t="shared" si="237"/>
        <v>hraincaccumul</v>
      </c>
      <c r="K1476" s="471" t="str">
        <f t="shared" si="238"/>
        <v>net-tot-cst</v>
      </c>
      <c r="L1476" s="599"/>
      <c r="M1476" s="471" t="s">
        <v>5794</v>
      </c>
      <c r="N1476" s="471" t="s">
        <v>5795</v>
      </c>
      <c r="O1476" s="471" t="s">
        <v>5796</v>
      </c>
    </row>
    <row r="1477" spans="1:15" x14ac:dyDescent="0.25">
      <c r="A1477" s="471" t="s">
        <v>2147</v>
      </c>
      <c r="B1477" s="1139">
        <f t="shared" ca="1" si="240"/>
        <v>0</v>
      </c>
      <c r="C1477" s="473">
        <f t="shared" ca="1" si="239"/>
        <v>0</v>
      </c>
      <c r="D1477" s="472"/>
      <c r="E1477" s="472"/>
      <c r="F1477" s="472"/>
      <c r="H1477" s="471">
        <f t="shared" si="235"/>
        <v>2</v>
      </c>
      <c r="I1477" s="471">
        <v>2</v>
      </c>
      <c r="J1477" s="471" t="str">
        <f t="shared" si="237"/>
        <v>hrainctot</v>
      </c>
      <c r="K1477" s="471" t="str">
        <f t="shared" si="238"/>
        <v>net-tot-cst</v>
      </c>
      <c r="L1477" s="599"/>
      <c r="M1477" s="471" t="s">
        <v>5794</v>
      </c>
      <c r="N1477" s="471" t="s">
        <v>5795</v>
      </c>
      <c r="O1477" s="471" t="s">
        <v>5796</v>
      </c>
    </row>
    <row r="1478" spans="1:15" x14ac:dyDescent="0.25">
      <c r="A1478" s="471" t="s">
        <v>2148</v>
      </c>
      <c r="B1478" s="1139">
        <f t="shared" ca="1" si="240"/>
        <v>0</v>
      </c>
      <c r="C1478" s="473">
        <f t="shared" ca="1" si="239"/>
        <v>0</v>
      </c>
      <c r="D1478" s="472" t="str">
        <f>'RO4'!N91</f>
        <v/>
      </c>
      <c r="E1478" s="472" t="str">
        <f>'RO4'!O91</f>
        <v/>
      </c>
      <c r="F1478" s="472" t="str">
        <f>'RO4'!Q91</f>
        <v/>
      </c>
      <c r="H1478" s="471">
        <f t="shared" si="235"/>
        <v>2</v>
      </c>
      <c r="I1478" s="471">
        <v>2</v>
      </c>
      <c r="J1478" s="471" t="str">
        <f t="shared" si="237"/>
        <v>hraexprepair</v>
      </c>
      <c r="K1478" s="471" t="str">
        <f t="shared" si="238"/>
        <v>net-tot-cst</v>
      </c>
      <c r="L1478" s="599"/>
      <c r="M1478" s="471" t="s">
        <v>5794</v>
      </c>
      <c r="N1478" s="471" t="s">
        <v>5795</v>
      </c>
      <c r="O1478" s="471" t="s">
        <v>5796</v>
      </c>
    </row>
    <row r="1479" spans="1:15" x14ac:dyDescent="0.25">
      <c r="A1479" s="471" t="s">
        <v>2149</v>
      </c>
      <c r="B1479" s="1139">
        <f t="shared" ca="1" si="240"/>
        <v>0</v>
      </c>
      <c r="C1479" s="473">
        <f t="shared" ca="1" si="239"/>
        <v>0</v>
      </c>
      <c r="D1479" s="472" t="str">
        <f>'RO4'!N92</f>
        <v/>
      </c>
      <c r="E1479" s="472" t="str">
        <f>'RO4'!O92</f>
        <v/>
      </c>
      <c r="F1479" s="472" t="str">
        <f>'RO4'!Q92</f>
        <v/>
      </c>
      <c r="H1479" s="471">
        <f t="shared" si="235"/>
        <v>2</v>
      </c>
      <c r="I1479" s="471">
        <v>2</v>
      </c>
      <c r="J1479" s="471" t="str">
        <f t="shared" si="237"/>
        <v>hraexpsupervise</v>
      </c>
      <c r="K1479" s="471" t="str">
        <f t="shared" si="238"/>
        <v>net-tot-cst</v>
      </c>
      <c r="L1479" s="599"/>
      <c r="M1479" s="471" t="s">
        <v>5794</v>
      </c>
      <c r="N1479" s="471" t="s">
        <v>5795</v>
      </c>
      <c r="O1479" s="471" t="s">
        <v>5796</v>
      </c>
    </row>
    <row r="1480" spans="1:15" x14ac:dyDescent="0.25">
      <c r="A1480" s="471" t="s">
        <v>2150</v>
      </c>
      <c r="B1480" s="1139">
        <f t="shared" ca="1" si="240"/>
        <v>0</v>
      </c>
      <c r="C1480" s="473">
        <f t="shared" ca="1" si="239"/>
        <v>0</v>
      </c>
      <c r="D1480" s="472" t="str">
        <f>'RO4'!N93</f>
        <v/>
      </c>
      <c r="E1480" s="472" t="str">
        <f>'RO4'!O93</f>
        <v/>
      </c>
      <c r="F1480" s="472" t="str">
        <f>'RO4'!Q93</f>
        <v/>
      </c>
      <c r="H1480" s="471">
        <f t="shared" si="235"/>
        <v>2</v>
      </c>
      <c r="I1480" s="471">
        <v>2</v>
      </c>
      <c r="J1480" s="471" t="str">
        <f t="shared" si="237"/>
        <v>hraexpspecial</v>
      </c>
      <c r="K1480" s="471" t="str">
        <f t="shared" si="238"/>
        <v>net-tot-cst</v>
      </c>
      <c r="L1480" s="599"/>
      <c r="M1480" s="471" t="s">
        <v>5794</v>
      </c>
      <c r="N1480" s="471" t="s">
        <v>5795</v>
      </c>
      <c r="O1480" s="471" t="s">
        <v>5796</v>
      </c>
    </row>
    <row r="1481" spans="1:15" x14ac:dyDescent="0.25">
      <c r="A1481" s="471" t="s">
        <v>2151</v>
      </c>
      <c r="B1481" s="1139">
        <f t="shared" ca="1" si="240"/>
        <v>0</v>
      </c>
      <c r="C1481" s="473">
        <f t="shared" ca="1" si="239"/>
        <v>0</v>
      </c>
      <c r="D1481" s="472" t="str">
        <f>'RO4'!N94</f>
        <v/>
      </c>
      <c r="E1481" s="472" t="str">
        <f>'RO4'!O94</f>
        <v/>
      </c>
      <c r="F1481" s="472" t="str">
        <f>'RO4'!Q94</f>
        <v/>
      </c>
      <c r="H1481" s="471">
        <f t="shared" si="235"/>
        <v>2</v>
      </c>
      <c r="I1481" s="471">
        <v>2</v>
      </c>
      <c r="J1481" s="471" t="str">
        <f t="shared" si="237"/>
        <v>hraexprents</v>
      </c>
      <c r="K1481" s="471" t="str">
        <f t="shared" si="238"/>
        <v>net-tot-cst</v>
      </c>
      <c r="L1481" s="599"/>
      <c r="M1481" s="471" t="s">
        <v>5794</v>
      </c>
      <c r="N1481" s="471" t="s">
        <v>5795</v>
      </c>
      <c r="O1481" s="471" t="s">
        <v>5796</v>
      </c>
    </row>
    <row r="1482" spans="1:15" x14ac:dyDescent="0.25">
      <c r="A1482" s="471" t="s">
        <v>2152</v>
      </c>
      <c r="B1482" s="1139">
        <f t="shared" ca="1" si="240"/>
        <v>0</v>
      </c>
      <c r="C1482" s="473">
        <f t="shared" ca="1" si="239"/>
        <v>0</v>
      </c>
      <c r="D1482" s="472" t="str">
        <f>'RO4'!N95</f>
        <v/>
      </c>
      <c r="E1482" s="472" t="str">
        <f>'RO4'!O95</f>
        <v/>
      </c>
      <c r="F1482" s="472" t="str">
        <f>'RO4'!Q95</f>
        <v/>
      </c>
      <c r="H1482" s="471">
        <f t="shared" si="235"/>
        <v>2</v>
      </c>
      <c r="I1482" s="471">
        <v>2</v>
      </c>
      <c r="J1482" s="471" t="str">
        <f t="shared" si="237"/>
        <v>hraexpintpay</v>
      </c>
      <c r="K1482" s="471" t="str">
        <f t="shared" si="238"/>
        <v>net-tot-cst</v>
      </c>
      <c r="L1482" s="599"/>
      <c r="M1482" s="471" t="s">
        <v>5794</v>
      </c>
      <c r="N1482" s="471" t="s">
        <v>5795</v>
      </c>
      <c r="O1482" s="471" t="s">
        <v>5796</v>
      </c>
    </row>
    <row r="1483" spans="1:15" x14ac:dyDescent="0.25">
      <c r="A1483" s="471" t="s">
        <v>5797</v>
      </c>
      <c r="B1483" s="1139">
        <f t="shared" ca="1" si="240"/>
        <v>0</v>
      </c>
      <c r="C1483" s="473">
        <f t="shared" ca="1" si="239"/>
        <v>0</v>
      </c>
      <c r="D1483" s="472" t="str">
        <f>'RO4'!N96</f>
        <v/>
      </c>
      <c r="E1483" s="472" t="e">
        <f>'RO4'!#REF!</f>
        <v>#REF!</v>
      </c>
      <c r="F1483" s="472" t="e">
        <f>'RO4'!#REF!</f>
        <v>#REF!</v>
      </c>
      <c r="H1483" s="471">
        <f t="shared" si="235"/>
        <v>2</v>
      </c>
      <c r="I1483" s="471">
        <v>2</v>
      </c>
      <c r="J1483" s="471" t="str">
        <f t="shared" si="237"/>
        <v>hraexpdepr</v>
      </c>
      <c r="K1483" s="471" t="str">
        <f t="shared" si="238"/>
        <v>net-tot-cst</v>
      </c>
      <c r="L1483" s="599"/>
      <c r="M1483" s="471" t="s">
        <v>5794</v>
      </c>
      <c r="N1483" s="471" t="s">
        <v>5795</v>
      </c>
      <c r="O1483" s="471" t="s">
        <v>5796</v>
      </c>
    </row>
    <row r="1484" spans="1:15" x14ac:dyDescent="0.25">
      <c r="A1484" s="471" t="s">
        <v>2153</v>
      </c>
      <c r="B1484" s="1139">
        <f t="shared" ca="1" si="240"/>
        <v>0</v>
      </c>
      <c r="C1484" s="473">
        <f t="shared" ca="1" si="239"/>
        <v>0</v>
      </c>
      <c r="D1484" s="472" t="str">
        <f>'RO4'!N97</f>
        <v/>
      </c>
      <c r="E1484" s="472" t="str">
        <f>'RO4'!O97</f>
        <v/>
      </c>
      <c r="F1484" s="472" t="str">
        <f>'RO4'!Q97</f>
        <v/>
      </c>
      <c r="H1484" s="471">
        <f t="shared" si="235"/>
        <v>2</v>
      </c>
      <c r="I1484" s="471">
        <v>2</v>
      </c>
      <c r="J1484" s="471" t="str">
        <f t="shared" si="237"/>
        <v>hraexpdebtrepay</v>
      </c>
      <c r="K1484" s="471" t="str">
        <f t="shared" si="238"/>
        <v>net-tot-cst</v>
      </c>
      <c r="L1484" s="599"/>
      <c r="M1484" s="471" t="s">
        <v>5794</v>
      </c>
      <c r="N1484" s="471" t="s">
        <v>5795</v>
      </c>
      <c r="O1484" s="471" t="s">
        <v>5796</v>
      </c>
    </row>
    <row r="1485" spans="1:15" x14ac:dyDescent="0.25">
      <c r="A1485" s="471" t="s">
        <v>2154</v>
      </c>
      <c r="B1485" s="1139">
        <f t="shared" ca="1" si="240"/>
        <v>0</v>
      </c>
      <c r="C1485" s="473">
        <f t="shared" ca="1" si="239"/>
        <v>0</v>
      </c>
      <c r="D1485" s="472" t="str">
        <f>'RO4'!N98</f>
        <v/>
      </c>
      <c r="E1485" s="472" t="str">
        <f>'RO4'!O98</f>
        <v/>
      </c>
      <c r="F1485" s="472" t="str">
        <f>'RO4'!Q98</f>
        <v/>
      </c>
      <c r="H1485" s="471">
        <f t="shared" si="235"/>
        <v>2</v>
      </c>
      <c r="I1485" s="471">
        <v>2</v>
      </c>
      <c r="J1485" s="471" t="str">
        <f t="shared" si="237"/>
        <v>hraexpcera</v>
      </c>
      <c r="K1485" s="471" t="str">
        <f t="shared" si="238"/>
        <v>net-tot-cst</v>
      </c>
      <c r="L1485" s="599"/>
      <c r="M1485" s="471" t="s">
        <v>5794</v>
      </c>
      <c r="N1485" s="471" t="s">
        <v>5795</v>
      </c>
      <c r="O1485" s="471" t="s">
        <v>5796</v>
      </c>
    </row>
    <row r="1486" spans="1:15" x14ac:dyDescent="0.25">
      <c r="A1486" s="471" t="s">
        <v>2155</v>
      </c>
      <c r="B1486" s="1139">
        <f t="shared" ca="1" si="240"/>
        <v>0</v>
      </c>
      <c r="C1486" s="473">
        <f t="shared" ca="1" si="239"/>
        <v>0</v>
      </c>
      <c r="D1486" s="472" t="str">
        <f>'RO4'!N99</f>
        <v/>
      </c>
      <c r="E1486" s="472" t="str">
        <f>'RO4'!O99</f>
        <v/>
      </c>
      <c r="F1486" s="472" t="str">
        <f>'RO4'!Q99</f>
        <v/>
      </c>
      <c r="H1486" s="471">
        <f t="shared" si="235"/>
        <v>2</v>
      </c>
      <c r="I1486" s="471">
        <v>2</v>
      </c>
      <c r="J1486" s="471" t="str">
        <f t="shared" si="237"/>
        <v>hraexpdebtman</v>
      </c>
      <c r="K1486" s="471" t="str">
        <f t="shared" si="238"/>
        <v>net-tot-cst</v>
      </c>
      <c r="L1486" s="599"/>
      <c r="M1486" s="471" t="s">
        <v>5794</v>
      </c>
      <c r="N1486" s="471" t="s">
        <v>5795</v>
      </c>
      <c r="O1486" s="471" t="s">
        <v>5796</v>
      </c>
    </row>
    <row r="1487" spans="1:15" x14ac:dyDescent="0.25">
      <c r="A1487" s="471" t="s">
        <v>2156</v>
      </c>
      <c r="B1487" s="1139">
        <f t="shared" ca="1" si="240"/>
        <v>0</v>
      </c>
      <c r="C1487" s="473">
        <f t="shared" ca="1" si="239"/>
        <v>0</v>
      </c>
      <c r="D1487" s="472" t="str">
        <f>'RO4'!N100</f>
        <v/>
      </c>
      <c r="E1487" s="472" t="str">
        <f>'RO4'!O100</f>
        <v/>
      </c>
      <c r="F1487" s="472" t="str">
        <f>'RO4'!Q100</f>
        <v/>
      </c>
      <c r="H1487" s="471">
        <f t="shared" si="235"/>
        <v>2</v>
      </c>
      <c r="I1487" s="471">
        <v>2</v>
      </c>
      <c r="J1487" s="471" t="str">
        <f t="shared" si="237"/>
        <v>hraexptrnsgf</v>
      </c>
      <c r="K1487" s="471" t="str">
        <f t="shared" si="238"/>
        <v>net-tot-cst</v>
      </c>
      <c r="L1487" s="599"/>
      <c r="M1487" s="471" t="s">
        <v>5794</v>
      </c>
      <c r="N1487" s="471" t="s">
        <v>5795</v>
      </c>
      <c r="O1487" s="471" t="s">
        <v>5796</v>
      </c>
    </row>
    <row r="1488" spans="1:15" x14ac:dyDescent="0.25">
      <c r="A1488" s="471" t="s">
        <v>2157</v>
      </c>
      <c r="B1488" s="1139">
        <f t="shared" ca="1" si="240"/>
        <v>0</v>
      </c>
      <c r="C1488" s="473">
        <f t="shared" ca="1" si="239"/>
        <v>0</v>
      </c>
      <c r="D1488" s="472" t="str">
        <f>'RO4'!N101</f>
        <v/>
      </c>
      <c r="E1488" s="472" t="str">
        <f>'RO4'!O101</f>
        <v/>
      </c>
      <c r="F1488" s="472" t="str">
        <f>'RO4'!Q101</f>
        <v/>
      </c>
      <c r="H1488" s="471">
        <f t="shared" si="235"/>
        <v>2</v>
      </c>
      <c r="I1488" s="471">
        <v>2</v>
      </c>
      <c r="J1488" s="471" t="str">
        <f t="shared" si="237"/>
        <v>hraexptrnsmrr</v>
      </c>
      <c r="K1488" s="471" t="str">
        <f t="shared" si="238"/>
        <v>net-tot-cst</v>
      </c>
      <c r="L1488" s="599"/>
      <c r="M1488" s="471" t="s">
        <v>5794</v>
      </c>
      <c r="N1488" s="471" t="s">
        <v>5795</v>
      </c>
      <c r="O1488" s="471" t="s">
        <v>5796</v>
      </c>
    </row>
    <row r="1489" spans="1:15" x14ac:dyDescent="0.25">
      <c r="A1489" s="471" t="s">
        <v>2158</v>
      </c>
      <c r="B1489" s="1139">
        <f t="shared" ca="1" si="240"/>
        <v>0</v>
      </c>
      <c r="C1489" s="473">
        <f t="shared" ca="1" si="239"/>
        <v>0</v>
      </c>
      <c r="D1489" s="472" t="str">
        <f>'RO4'!N102</f>
        <v/>
      </c>
      <c r="E1489" s="472" t="str">
        <f>'RO4'!O102</f>
        <v/>
      </c>
      <c r="F1489" s="472" t="str">
        <f>'RO4'!Q102</f>
        <v/>
      </c>
      <c r="H1489" s="471">
        <f t="shared" si="235"/>
        <v>2</v>
      </c>
      <c r="I1489" s="471">
        <v>2</v>
      </c>
      <c r="J1489" s="471" t="str">
        <f t="shared" si="237"/>
        <v>hraexpprovbad</v>
      </c>
      <c r="K1489" s="471" t="str">
        <f t="shared" si="238"/>
        <v>net-tot-cst</v>
      </c>
      <c r="L1489" s="599"/>
      <c r="M1489" s="471" t="s">
        <v>5794</v>
      </c>
      <c r="N1489" s="471" t="s">
        <v>5795</v>
      </c>
      <c r="O1489" s="471" t="s">
        <v>5796</v>
      </c>
    </row>
    <row r="1490" spans="1:15" x14ac:dyDescent="0.25">
      <c r="A1490" s="471" t="s">
        <v>2159</v>
      </c>
      <c r="B1490" s="1139">
        <f t="shared" ca="1" si="240"/>
        <v>0</v>
      </c>
      <c r="C1490" s="473">
        <f t="shared" ca="1" si="239"/>
        <v>0</v>
      </c>
      <c r="H1490" s="471">
        <f t="shared" si="235"/>
        <v>2</v>
      </c>
      <c r="I1490" s="471">
        <v>2</v>
      </c>
      <c r="J1490" s="471" t="str">
        <f t="shared" si="237"/>
        <v>hraexptot</v>
      </c>
      <c r="K1490" s="471" t="str">
        <f t="shared" si="238"/>
        <v>net-tot-cst</v>
      </c>
      <c r="L1490" s="599"/>
      <c r="M1490" s="471" t="s">
        <v>5794</v>
      </c>
      <c r="N1490" s="471" t="s">
        <v>5795</v>
      </c>
      <c r="O1490" s="471" t="s">
        <v>5796</v>
      </c>
    </row>
    <row r="1491" spans="1:15" x14ac:dyDescent="0.25">
      <c r="A1491" s="471" t="s">
        <v>2160</v>
      </c>
      <c r="B1491" s="1139">
        <f t="shared" ca="1" si="240"/>
        <v>0</v>
      </c>
      <c r="C1491" s="473">
        <f t="shared" ca="1" si="239"/>
        <v>0</v>
      </c>
      <c r="H1491" s="471">
        <f t="shared" ref="H1491:H1554" si="241">LEN(A1491)-LEN(SUBSTITUTE(A1491,"-",""))-I1491</f>
        <v>2</v>
      </c>
      <c r="I1491" s="471">
        <v>2</v>
      </c>
      <c r="J1491" s="471" t="str">
        <f t="shared" si="237"/>
        <v>hradiff</v>
      </c>
      <c r="K1491" s="471" t="str">
        <f t="shared" si="238"/>
        <v>net-tot-cst</v>
      </c>
      <c r="L1491" s="599"/>
      <c r="M1491" s="471" t="s">
        <v>5794</v>
      </c>
      <c r="N1491" s="471" t="s">
        <v>5795</v>
      </c>
      <c r="O1491" s="471" t="s">
        <v>5796</v>
      </c>
    </row>
    <row r="1492" spans="1:15" x14ac:dyDescent="0.25">
      <c r="A1492" s="471" t="s">
        <v>2161</v>
      </c>
      <c r="B1492" s="1139" t="e">
        <f ca="1">INDEX(INDIRECT(LEFT($A1492,SEARCH("-",$A1492,1)-1)&amp;"_hraResdata"),MATCH(MID($A1492,SEARCH("-",$A1492)+1,SEARCH("#",SUBSTITUTE($A1492,"-","#",H1492),1)-(SEARCH("-",$A1492)+1)),INDIRECT(LEFT($A1492,SEARCH("-",$A1492,1)-1)&amp;"_hraResRows"),0),MATCH(RIGHT($A1492,LEN($A1492)-LEN(LEFT($A1492,SEARCH("#",SUBSTITUTE($A1492,"-","#",H1492),1)))),INDIRECT(LEFT($A1492,SEARCH("-",$A1492,1)-1)&amp;"_hraResHeader"),0))</f>
        <v>#N/A</v>
      </c>
      <c r="C1492" s="473">
        <f ca="1">IF(ISERROR(VLOOKUP($A$1492,INDIRECT("notes_"&amp;LEFT($A$1492,3)),4,0)),0,VLOOKUP($A$1492,INDIRECT("notes_"&amp;LEFT($A$1492,3)),4,0))</f>
        <v>0</v>
      </c>
      <c r="D1492" s="472" t="str">
        <f>'RO4'!N109</f>
        <v/>
      </c>
      <c r="E1492" s="472" t="e">
        <f>'RO4'!O109</f>
        <v>#N/A</v>
      </c>
      <c r="F1492" s="472" t="e">
        <f>'RO4'!Q109</f>
        <v>#N/A</v>
      </c>
      <c r="H1492" s="471">
        <f t="shared" si="241"/>
        <v>2</v>
      </c>
      <c r="I1492" s="471">
        <v>1</v>
      </c>
      <c r="J1492" s="471" t="str">
        <f t="shared" si="237"/>
        <v>reshra</v>
      </c>
      <c r="K1492" s="471" t="str">
        <f t="shared" si="238"/>
        <v>start-cy</v>
      </c>
      <c r="L1492" s="599"/>
      <c r="M1492" s="471" t="s">
        <v>5798</v>
      </c>
      <c r="N1492" s="471" t="s">
        <v>5799</v>
      </c>
      <c r="O1492" s="471" t="s">
        <v>1110</v>
      </c>
    </row>
    <row r="1493" spans="1:15" x14ac:dyDescent="0.25">
      <c r="A1493" s="471" t="s">
        <v>5800</v>
      </c>
      <c r="B1493" s="1139" t="e">
        <f ca="1">INDEX(INDIRECT(LEFT($A1493,SEARCH("-",$A1493,1)-1)&amp;"_hraResdata"),MATCH(MID($A1493,SEARCH("-",$A1493)+1,SEARCH("#",SUBSTITUTE($A1493,"-","#",H1493),1)-(SEARCH("-",$A1493)+1)),INDIRECT(LEFT($A1493,SEARCH("-",$A1493,1)-1)&amp;"_hraResRows"),0),MATCH(RIGHT($A1493,LEN($A1493)-LEN(LEFT($A1493,SEARCH("#",SUBSTITUTE($A1493,"-","#",H1493),1)))),INDIRECT(LEFT($A1493,SEARCH("-",$A1493,1)-1)&amp;"_hraResHeader"),0))</f>
        <v>#N/A</v>
      </c>
      <c r="C1493" s="473">
        <f ca="1">IF(ISERROR(VLOOKUP($A$1492,INDIRECT("notes_"&amp;LEFT($A$1492,3)),4,0)),0,VLOOKUP($A$1492,INDIRECT("notes_"&amp;LEFT($A$1492,3)),4,0))</f>
        <v>0</v>
      </c>
      <c r="D1493" s="472" t="str">
        <f>'RO4'!R110</f>
        <v/>
      </c>
      <c r="E1493" s="472" t="e">
        <f>'RO4'!S110</f>
        <v>#N/A</v>
      </c>
      <c r="F1493" s="472" t="e">
        <f>'RO4'!U110</f>
        <v>#N/A</v>
      </c>
      <c r="H1493" s="471">
        <f t="shared" si="241"/>
        <v>2</v>
      </c>
      <c r="I1493" s="471">
        <v>1</v>
      </c>
      <c r="J1493" s="471" t="str">
        <f t="shared" si="237"/>
        <v>reshra</v>
      </c>
      <c r="K1493" s="471" t="str">
        <f t="shared" si="238"/>
        <v>end-cy</v>
      </c>
      <c r="L1493" s="599"/>
      <c r="M1493" s="471" t="s">
        <v>5798</v>
      </c>
      <c r="N1493" s="471" t="s">
        <v>5799</v>
      </c>
      <c r="O1493" s="471" t="s">
        <v>1110</v>
      </c>
    </row>
    <row r="1494" spans="1:15" x14ac:dyDescent="0.25">
      <c r="A1494" s="471" t="s">
        <v>5801</v>
      </c>
      <c r="B1494" s="1139" t="str">
        <f ca="1">INDEX(INDIRECT(LEFT($A1494,SEARCH("-",$A1494,1)-1)&amp;"_data"),MATCH(MID($A1494,SEARCH("-",$A1494)+1,SEARCH("#",SUBSTITUTE($A1494,"-","#",H1494),1)-(SEARCH("-",$A1494)+1)),INDIRECT(LEFT($A1494,SEARCH("-",$A1494,1)-1)&amp;"_rows"),0),MATCH(RIGHT($A1494,LEN($A1494)-SEARCH("#",SUBSTITUTE($A1494,"-","#",H1494),1)),INDIRECT(LEFT($A1494,SEARCH("-",$A1494,1)-1)&amp;"_Header"),0))</f>
        <v>There are no outstanding errors or warnings with the RO5 section of the form. Thank you.</v>
      </c>
      <c r="C1494" s="473"/>
      <c r="H1494" s="471">
        <f t="shared" si="241"/>
        <v>2</v>
      </c>
      <c r="I1494" s="471">
        <v>0</v>
      </c>
      <c r="J1494" s="471" t="str">
        <f>MID($A1494,SEARCH("-",$A1494)+1,SEARCH("#",SUBSTITUTE($A1494,"-","#",H1494),1)-(SEARCH("-",$A1494)+1))</f>
        <v>cul</v>
      </c>
      <c r="K1494" s="471" t="str">
        <f t="shared" si="238"/>
        <v>error</v>
      </c>
      <c r="L1494" s="599"/>
      <c r="M1494" s="471" t="s">
        <v>5802</v>
      </c>
      <c r="N1494" s="471" t="s">
        <v>1114</v>
      </c>
      <c r="O1494" s="471" t="s">
        <v>1113</v>
      </c>
    </row>
    <row r="1495" spans="1:15" x14ac:dyDescent="0.25">
      <c r="A1495" s="471" t="s">
        <v>2162</v>
      </c>
      <c r="B1495" s="1139">
        <f t="shared" ref="B1495:B1558" ca="1" si="242">INDEX(INDIRECT(LEFT($A1495,SEARCH("-",$A1495,1)-1)&amp;"_data"),MATCH(MID($A1495,SEARCH("-",$A1495)+1,SEARCH("#",SUBSTITUTE($A1495,"-","#",H1495),1)-(SEARCH("-",$A1495)+1)),INDIRECT(LEFT($A1495,SEARCH("-",$A1495,1)-1)&amp;"_rows"),0),MATCH(RIGHT($A1495,LEN($A1495)-SEARCH("#",SUBSTITUTE($A1495,"-","#",H1495),1)),INDIRECT(LEFT($A1495,SEARCH("-",$A1495,1)-1)&amp;"_Header"),0))</f>
        <v>0</v>
      </c>
      <c r="C1495" s="473">
        <f ca="1">IF(ISERROR(VLOOKUP($A$1495,INDIRECT("notes_"&amp;LEFT($A$1495,3)),4,0)),0,VLOOKUP($A$1495,INDIRECT("notes_"&amp;LEFT($A$1495,3)),4,0))</f>
        <v>0</v>
      </c>
      <c r="H1495" s="471">
        <f t="shared" si="241"/>
        <v>2</v>
      </c>
      <c r="I1495" s="471">
        <v>0</v>
      </c>
      <c r="J1495" s="471" t="str">
        <f t="shared" ref="J1495:J1540" si="243">MID($A1495,SEARCH("-",$A1495)+1,SEARCH("#",SUBSTITUTE($A1495,"-","#",H1495),1)-(SEARCH("-",$A1495)+1))</f>
        <v>culhrtarc</v>
      </c>
      <c r="K1495" s="471" t="str">
        <f t="shared" ref="K1495:K1540" si="244">RIGHT($A1495,LEN($A1495)-SEARCH("#",SUBSTITUTE($A1495,"-","#",H1495),1))</f>
        <v>empl</v>
      </c>
      <c r="L1495" s="599"/>
      <c r="M1495" s="471" t="s">
        <v>5802</v>
      </c>
      <c r="N1495" s="471" t="s">
        <v>1114</v>
      </c>
      <c r="O1495" s="471" t="s">
        <v>1113</v>
      </c>
    </row>
    <row r="1496" spans="1:15" x14ac:dyDescent="0.25">
      <c r="A1496" s="471" t="s">
        <v>2164</v>
      </c>
      <c r="B1496" s="1139">
        <f t="shared" ca="1" si="242"/>
        <v>0</v>
      </c>
      <c r="C1496" s="473">
        <f ca="1">IF(ISERROR(VLOOKUP($A$1496,INDIRECT("notes_"&amp;LEFT($A$1496,3)),4,0)),0,VLOOKUP($A$1496,INDIRECT("notes_"&amp;LEFT($A$1496,3)),4,0))</f>
        <v>0</v>
      </c>
      <c r="H1496" s="471">
        <f t="shared" si="241"/>
        <v>5</v>
      </c>
      <c r="I1496" s="471">
        <v>0</v>
      </c>
      <c r="J1496" s="471" t="str">
        <f t="shared" si="243"/>
        <v>culhrt-art-dvl-spp</v>
      </c>
      <c r="K1496" s="471" t="str">
        <f t="shared" si="244"/>
        <v>empl</v>
      </c>
      <c r="L1496" s="599"/>
      <c r="M1496" s="471" t="s">
        <v>5802</v>
      </c>
      <c r="N1496" s="471" t="s">
        <v>1114</v>
      </c>
      <c r="O1496" s="471" t="s">
        <v>1113</v>
      </c>
    </row>
    <row r="1497" spans="1:15" x14ac:dyDescent="0.25">
      <c r="A1497" s="471" t="s">
        <v>2165</v>
      </c>
      <c r="B1497" s="1139">
        <f t="shared" ca="1" si="242"/>
        <v>0</v>
      </c>
      <c r="C1497" s="473">
        <f ca="1">IF(ISERROR(VLOOKUP($A$1497,INDIRECT("notes_"&amp;LEFT($A$1497,3)),4,0)),0,VLOOKUP($A$1497,INDIRECT("notes_"&amp;LEFT($A$1497,3)),4,0))</f>
        <v>0</v>
      </c>
      <c r="H1497" s="471">
        <f t="shared" si="241"/>
        <v>3</v>
      </c>
      <c r="I1497" s="471">
        <v>0</v>
      </c>
      <c r="J1497" s="471" t="str">
        <f t="shared" si="243"/>
        <v>culhrt-hrt</v>
      </c>
      <c r="K1497" s="471" t="str">
        <f t="shared" si="244"/>
        <v>empl</v>
      </c>
      <c r="L1497" s="599"/>
      <c r="M1497" s="471" t="s">
        <v>5802</v>
      </c>
      <c r="N1497" s="471" t="s">
        <v>1114</v>
      </c>
      <c r="O1497" s="471" t="s">
        <v>1113</v>
      </c>
    </row>
    <row r="1498" spans="1:15" x14ac:dyDescent="0.25">
      <c r="A1498" s="471" t="s">
        <v>2166</v>
      </c>
      <c r="B1498" s="1139">
        <f t="shared" ca="1" si="242"/>
        <v>0</v>
      </c>
      <c r="C1498" s="473">
        <f ca="1">IF(ISERROR(VLOOKUP($A$1498,INDIRECT("notes_"&amp;LEFT($A$1498,3)),4,0)),0,VLOOKUP($A$1498,INDIRECT("notes_"&amp;LEFT($A$1498,3)),4,0))</f>
        <v>0</v>
      </c>
      <c r="H1498" s="471">
        <f t="shared" si="241"/>
        <v>4</v>
      </c>
      <c r="I1498" s="471">
        <v>0</v>
      </c>
      <c r="J1498" s="471" t="str">
        <f t="shared" si="243"/>
        <v>culhrt-msm-gll</v>
      </c>
      <c r="K1498" s="471" t="str">
        <f t="shared" si="244"/>
        <v>empl</v>
      </c>
      <c r="L1498" s="599"/>
      <c r="M1498" s="471" t="s">
        <v>5802</v>
      </c>
      <c r="N1498" s="471" t="s">
        <v>1114</v>
      </c>
      <c r="O1498" s="471" t="s">
        <v>1113</v>
      </c>
    </row>
    <row r="1499" spans="1:15" x14ac:dyDescent="0.25">
      <c r="A1499" s="471" t="s">
        <v>2167</v>
      </c>
      <c r="B1499" s="1139">
        <f t="shared" ca="1" si="242"/>
        <v>0</v>
      </c>
      <c r="C1499" s="473">
        <f ca="1">IF(ISERROR(VLOOKUP($A$1499,INDIRECT("notes_"&amp;LEFT($A$1499,3)),4,0)),0,VLOOKUP($A$1499,INDIRECT("notes_"&amp;LEFT($A$1499,3)),4,0))</f>
        <v>0</v>
      </c>
      <c r="H1499" s="471">
        <f t="shared" si="241"/>
        <v>5</v>
      </c>
      <c r="I1499" s="471">
        <v>0</v>
      </c>
      <c r="J1499" s="471" t="str">
        <f t="shared" si="243"/>
        <v>culhrt-tht-pbl-ent</v>
      </c>
      <c r="K1499" s="471" t="str">
        <f t="shared" si="244"/>
        <v>empl</v>
      </c>
      <c r="L1499" s="599"/>
      <c r="M1499" s="471" t="s">
        <v>5802</v>
      </c>
      <c r="N1499" s="471" t="s">
        <v>1114</v>
      </c>
      <c r="O1499" s="471" t="s">
        <v>1113</v>
      </c>
    </row>
    <row r="1500" spans="1:15" x14ac:dyDescent="0.25">
      <c r="A1500" s="471" t="s">
        <v>2168</v>
      </c>
      <c r="B1500" s="1139">
        <f t="shared" ca="1" si="242"/>
        <v>0</v>
      </c>
      <c r="C1500" s="473">
        <f ca="1">IF(ISERROR(VLOOKUP($A$1500,INDIRECT("notes_"&amp;LEFT($A$1500,3)),4,0)),0,VLOOKUP($A$1500,INDIRECT("notes_"&amp;LEFT($A$1500,3)),4,0))</f>
        <v>0</v>
      </c>
      <c r="H1500" s="471">
        <f t="shared" si="241"/>
        <v>6</v>
      </c>
      <c r="I1500" s="471">
        <v>0</v>
      </c>
      <c r="J1500" s="471" t="str">
        <f t="shared" si="243"/>
        <v>culspr-cmm-cen-pub-hll</v>
      </c>
      <c r="K1500" s="471" t="str">
        <f t="shared" si="244"/>
        <v>empl</v>
      </c>
      <c r="L1500" s="599"/>
      <c r="M1500" s="471" t="s">
        <v>5802</v>
      </c>
      <c r="N1500" s="471" t="s">
        <v>1114</v>
      </c>
      <c r="O1500" s="471" t="s">
        <v>1113</v>
      </c>
    </row>
    <row r="1501" spans="1:15" x14ac:dyDescent="0.25">
      <c r="A1501" s="471" t="s">
        <v>2169</v>
      </c>
      <c r="B1501" s="1139">
        <f t="shared" ca="1" si="242"/>
        <v>0</v>
      </c>
      <c r="C1501" s="473">
        <f ca="1">IF(ISERROR(VLOOKUP($A$1501,INDIRECT("notes_"&amp;LEFT($A$1501,3)),4,0)),0,VLOOKUP($A$1501,INDIRECT("notes_"&amp;LEFT($A$1501,3)),4,0))</f>
        <v>0</v>
      </c>
      <c r="H1501" s="471">
        <f t="shared" si="241"/>
        <v>3</v>
      </c>
      <c r="I1501" s="471">
        <v>0</v>
      </c>
      <c r="J1501" s="471" t="str">
        <f t="shared" si="243"/>
        <v>culspr-frs</v>
      </c>
      <c r="K1501" s="471" t="str">
        <f t="shared" si="244"/>
        <v>empl</v>
      </c>
      <c r="L1501" s="599"/>
      <c r="M1501" s="471" t="s">
        <v>5802</v>
      </c>
      <c r="N1501" s="471" t="s">
        <v>1114</v>
      </c>
      <c r="O1501" s="471" t="s">
        <v>1113</v>
      </c>
    </row>
    <row r="1502" spans="1:15" x14ac:dyDescent="0.25">
      <c r="A1502" s="471" t="s">
        <v>2170</v>
      </c>
      <c r="B1502" s="1139">
        <f t="shared" ca="1" si="242"/>
        <v>0</v>
      </c>
      <c r="C1502" s="473">
        <f ca="1">IF(ISERROR(VLOOKUP($A$1502,INDIRECT("notes_"&amp;LEFT($A$1502,3)),4,0)),0,VLOOKUP($A$1502,INDIRECT("notes_"&amp;LEFT($A$1502,3)),4,0))</f>
        <v>0</v>
      </c>
      <c r="H1502" s="471">
        <f t="shared" si="241"/>
        <v>6</v>
      </c>
      <c r="I1502" s="471">
        <v>0</v>
      </c>
      <c r="J1502" s="471" t="str">
        <f t="shared" si="243"/>
        <v>culspr-spr-dvl-cmm-rec</v>
      </c>
      <c r="K1502" s="471" t="str">
        <f t="shared" si="244"/>
        <v>empl</v>
      </c>
      <c r="L1502" s="599"/>
      <c r="M1502" s="471" t="s">
        <v>5802</v>
      </c>
      <c r="N1502" s="471" t="s">
        <v>1114</v>
      </c>
      <c r="O1502" s="471" t="s">
        <v>1113</v>
      </c>
    </row>
    <row r="1503" spans="1:15" x14ac:dyDescent="0.25">
      <c r="A1503" s="471" t="s">
        <v>2171</v>
      </c>
      <c r="B1503" s="1139">
        <f t="shared" ca="1" si="242"/>
        <v>0</v>
      </c>
      <c r="C1503" s="473">
        <f ca="1">IF(ISERROR(VLOOKUP($A$1503,INDIRECT("notes_"&amp;LEFT($A$1503,3)),4,0)),0,VLOOKUP($A$1503,INDIRECT("notes_"&amp;LEFT($A$1503,3)),4,0))</f>
        <v>0</v>
      </c>
      <c r="H1503" s="471">
        <f t="shared" si="241"/>
        <v>5</v>
      </c>
      <c r="I1503" s="471">
        <v>0</v>
      </c>
      <c r="J1503" s="471" t="str">
        <f t="shared" si="243"/>
        <v>culspr-spr-lsr-fcl</v>
      </c>
      <c r="K1503" s="471" t="str">
        <f t="shared" si="244"/>
        <v>empl</v>
      </c>
      <c r="L1503" s="599"/>
      <c r="M1503" s="471" t="s">
        <v>5802</v>
      </c>
      <c r="N1503" s="471" t="s">
        <v>1114</v>
      </c>
      <c r="O1503" s="471" t="s">
        <v>1113</v>
      </c>
    </row>
    <row r="1504" spans="1:15" x14ac:dyDescent="0.25">
      <c r="A1504" s="471" t="s">
        <v>2172</v>
      </c>
      <c r="B1504" s="1139">
        <f t="shared" ca="1" si="242"/>
        <v>0</v>
      </c>
      <c r="C1504" s="473">
        <f ca="1">IF(ISERROR(VLOOKUP($A$1504,INDIRECT("notes_"&amp;LEFT($A$1504,3)),4,0)),0,VLOOKUP($A$1504,INDIRECT("notes_"&amp;LEFT($A$1504,3)),4,0))</f>
        <v>0</v>
      </c>
      <c r="H1504" s="471">
        <f t="shared" si="241"/>
        <v>3</v>
      </c>
      <c r="I1504" s="471">
        <v>0</v>
      </c>
      <c r="J1504" s="471" t="str">
        <f t="shared" si="243"/>
        <v>culprk-opn</v>
      </c>
      <c r="K1504" s="471" t="str">
        <f t="shared" si="244"/>
        <v>empl</v>
      </c>
      <c r="L1504" s="599"/>
      <c r="M1504" s="471" t="s">
        <v>5802</v>
      </c>
      <c r="N1504" s="471" t="s">
        <v>1114</v>
      </c>
      <c r="O1504" s="471" t="s">
        <v>1113</v>
      </c>
    </row>
    <row r="1505" spans="1:15" x14ac:dyDescent="0.25">
      <c r="A1505" s="471" t="s">
        <v>2173</v>
      </c>
      <c r="B1505" s="1139">
        <f t="shared" ca="1" si="242"/>
        <v>0</v>
      </c>
      <c r="C1505" s="473">
        <f ca="1">IF(ISERROR(VLOOKUP($A$1505,INDIRECT("notes_"&amp;LEFT($A$1505,3)),4,0)),0,VLOOKUP($A$1505,INDIRECT("notes_"&amp;LEFT($A$1505,3)),4,0))</f>
        <v>0</v>
      </c>
      <c r="H1505" s="471">
        <f t="shared" si="241"/>
        <v>2</v>
      </c>
      <c r="I1505" s="471">
        <v>0</v>
      </c>
      <c r="J1505" s="471" t="str">
        <f t="shared" si="243"/>
        <v>culall</v>
      </c>
      <c r="K1505" s="471" t="str">
        <f t="shared" si="244"/>
        <v>empl</v>
      </c>
      <c r="L1505" s="599"/>
      <c r="M1505" s="471" t="s">
        <v>5802</v>
      </c>
      <c r="N1505" s="471" t="s">
        <v>1114</v>
      </c>
      <c r="O1505" s="471" t="s">
        <v>1113</v>
      </c>
    </row>
    <row r="1506" spans="1:15" x14ac:dyDescent="0.25">
      <c r="A1506" s="471" t="s">
        <v>2174</v>
      </c>
      <c r="B1506" s="1139">
        <f t="shared" ca="1" si="242"/>
        <v>0</v>
      </c>
      <c r="C1506" s="473">
        <f ca="1">IF(ISERROR(VLOOKUP($A$1506,INDIRECT("notes_"&amp;LEFT($A$1506,3)),4,0)),0,VLOOKUP($A$1506,INDIRECT("notes_"&amp;LEFT($A$1506,3)),4,0))</f>
        <v>0</v>
      </c>
      <c r="H1506" s="471">
        <f t="shared" si="241"/>
        <v>2</v>
      </c>
      <c r="I1506" s="471">
        <v>0</v>
      </c>
      <c r="J1506" s="471" t="str">
        <f t="shared" si="243"/>
        <v>cultrs</v>
      </c>
      <c r="K1506" s="471" t="str">
        <f t="shared" si="244"/>
        <v>empl</v>
      </c>
      <c r="L1506" s="599"/>
      <c r="M1506" s="471" t="s">
        <v>5802</v>
      </c>
      <c r="N1506" s="471" t="s">
        <v>1114</v>
      </c>
      <c r="O1506" s="471" t="s">
        <v>1113</v>
      </c>
    </row>
    <row r="1507" spans="1:15" x14ac:dyDescent="0.25">
      <c r="A1507" s="471" t="s">
        <v>2175</v>
      </c>
      <c r="B1507" s="1139">
        <f t="shared" ca="1" si="242"/>
        <v>0</v>
      </c>
      <c r="C1507" s="473">
        <f ca="1">IF(ISERROR(VLOOKUP($A$1507,INDIRECT("notes_"&amp;LEFT($A$1507,3)),4,0)),0,VLOOKUP($A$1507,INDIRECT("notes_"&amp;LEFT($A$1507,3)),4,0))</f>
        <v>0</v>
      </c>
      <c r="H1507" s="471">
        <f t="shared" si="241"/>
        <v>2</v>
      </c>
      <c r="I1507" s="471">
        <v>0</v>
      </c>
      <c r="J1507" s="471" t="str">
        <f t="shared" si="243"/>
        <v>cullib</v>
      </c>
      <c r="K1507" s="471" t="str">
        <f t="shared" si="244"/>
        <v>empl</v>
      </c>
      <c r="L1507" s="599"/>
      <c r="M1507" s="471" t="s">
        <v>5802</v>
      </c>
      <c r="N1507" s="471" t="s">
        <v>1114</v>
      </c>
      <c r="O1507" s="471" t="s">
        <v>1113</v>
      </c>
    </row>
    <row r="1508" spans="1:15" x14ac:dyDescent="0.25">
      <c r="A1508" s="471" t="s">
        <v>2176</v>
      </c>
      <c r="B1508" s="1139">
        <f t="shared" ca="1" si="242"/>
        <v>0</v>
      </c>
      <c r="C1508" s="473">
        <f ca="1">IF(ISERROR(VLOOKUP($A$1508,INDIRECT("notes_"&amp;LEFT($A$1508,3)),4,0)),0,VLOOKUP($A$1508,INDIRECT("notes_"&amp;LEFT($A$1508,3)),4,0))</f>
        <v>0</v>
      </c>
      <c r="H1508" s="471">
        <f t="shared" si="241"/>
        <v>2</v>
      </c>
      <c r="I1508" s="471">
        <v>0</v>
      </c>
      <c r="J1508" s="471" t="str">
        <f t="shared" si="243"/>
        <v>cultot</v>
      </c>
      <c r="K1508" s="471" t="str">
        <f t="shared" si="244"/>
        <v>empl</v>
      </c>
      <c r="L1508" s="599"/>
      <c r="M1508" s="471" t="s">
        <v>5802</v>
      </c>
      <c r="N1508" s="471" t="s">
        <v>1114</v>
      </c>
      <c r="O1508" s="471" t="s">
        <v>1113</v>
      </c>
    </row>
    <row r="1509" spans="1:15" x14ac:dyDescent="0.25">
      <c r="A1509" s="471" t="s">
        <v>2178</v>
      </c>
      <c r="B1509" s="1139">
        <f t="shared" ca="1" si="242"/>
        <v>0</v>
      </c>
      <c r="C1509" s="473">
        <f ca="1">IF(ISERROR(VLOOKUP($A$1509,INDIRECT("notes_"&amp;LEFT($A$1509,3)),4,0)),0,VLOOKUP($A$1509,INDIRECT("notes_"&amp;LEFT($A$1509,3)),4,0))</f>
        <v>0</v>
      </c>
      <c r="H1509" s="471">
        <f t="shared" si="241"/>
        <v>2</v>
      </c>
      <c r="I1509" s="471">
        <v>0</v>
      </c>
      <c r="J1509" s="471" t="str">
        <f t="shared" si="243"/>
        <v>envcmt</v>
      </c>
      <c r="K1509" s="471" t="str">
        <f t="shared" si="244"/>
        <v>empl</v>
      </c>
      <c r="L1509" s="599"/>
      <c r="M1509" s="471" t="s">
        <v>5802</v>
      </c>
      <c r="N1509" s="471" t="s">
        <v>1114</v>
      </c>
      <c r="O1509" s="471" t="s">
        <v>1113</v>
      </c>
    </row>
    <row r="1510" spans="1:15" x14ac:dyDescent="0.25">
      <c r="A1510" s="471" t="s">
        <v>2179</v>
      </c>
      <c r="B1510" s="1139">
        <f t="shared" ca="1" si="242"/>
        <v>0</v>
      </c>
      <c r="C1510" s="473">
        <f ca="1">IF(ISERROR(VLOOKUP($A$1510,INDIRECT("notes_"&amp;LEFT($A$1510,3)),4,0)),0,VLOOKUP($A$1510,INDIRECT("notes_"&amp;LEFT($A$1510,3)),4,0))</f>
        <v>0</v>
      </c>
      <c r="H1510" s="471">
        <f t="shared" si="241"/>
        <v>2</v>
      </c>
      <c r="I1510" s="471">
        <v>0</v>
      </c>
      <c r="J1510" s="471" t="str">
        <f t="shared" si="243"/>
        <v>envrgltrd</v>
      </c>
      <c r="K1510" s="471" t="str">
        <f t="shared" si="244"/>
        <v>empl</v>
      </c>
      <c r="L1510" s="599"/>
      <c r="M1510" s="471" t="s">
        <v>5802</v>
      </c>
      <c r="N1510" s="471" t="s">
        <v>1114</v>
      </c>
      <c r="O1510" s="471" t="s">
        <v>1113</v>
      </c>
    </row>
    <row r="1511" spans="1:15" x14ac:dyDescent="0.25">
      <c r="A1511" s="471" t="s">
        <v>2180</v>
      </c>
      <c r="B1511" s="1139">
        <f t="shared" ca="1" si="242"/>
        <v>0</v>
      </c>
      <c r="C1511" s="473">
        <f ca="1">IF(ISERROR(VLOOKUP($A$1511,INDIRECT("notes_"&amp;LEFT($A$1511,3)),4,0)),0,VLOOKUP($A$1511,INDIRECT("notes_"&amp;LEFT($A$1511,3)),4,0))</f>
        <v>0</v>
      </c>
      <c r="H1511" s="471">
        <f t="shared" si="241"/>
        <v>2</v>
      </c>
      <c r="I1511" s="471">
        <v>0</v>
      </c>
      <c r="J1511" s="471" t="str">
        <f t="shared" si="243"/>
        <v>envrglenvwtr</v>
      </c>
      <c r="K1511" s="471" t="str">
        <f t="shared" si="244"/>
        <v>empl</v>
      </c>
      <c r="L1511" s="599"/>
      <c r="M1511" s="471" t="s">
        <v>5802</v>
      </c>
      <c r="N1511" s="471" t="s">
        <v>1114</v>
      </c>
      <c r="O1511" s="471" t="s">
        <v>1113</v>
      </c>
    </row>
    <row r="1512" spans="1:15" x14ac:dyDescent="0.25">
      <c r="A1512" s="471" t="s">
        <v>2181</v>
      </c>
      <c r="B1512" s="1139">
        <f t="shared" ca="1" si="242"/>
        <v>0</v>
      </c>
      <c r="C1512" s="473">
        <f ca="1">IF(ISERROR(VLOOKUP($A$1512,INDIRECT("notes_"&amp;LEFT($A$1512,3)),4,0)),0,VLOOKUP($A$1512,INDIRECT("notes_"&amp;LEFT($A$1512,3)),4,0))</f>
        <v>0</v>
      </c>
      <c r="H1512" s="471">
        <f t="shared" si="241"/>
        <v>2</v>
      </c>
      <c r="I1512" s="471">
        <v>0</v>
      </c>
      <c r="J1512" s="471" t="str">
        <f t="shared" si="243"/>
        <v>envrglenvfd</v>
      </c>
      <c r="K1512" s="471" t="str">
        <f t="shared" si="244"/>
        <v>empl</v>
      </c>
      <c r="L1512" s="599"/>
      <c r="M1512" s="471" t="s">
        <v>5802</v>
      </c>
      <c r="N1512" s="471" t="s">
        <v>1114</v>
      </c>
      <c r="O1512" s="471" t="s">
        <v>1113</v>
      </c>
    </row>
    <row r="1513" spans="1:15" x14ac:dyDescent="0.25">
      <c r="A1513" s="471" t="s">
        <v>2182</v>
      </c>
      <c r="B1513" s="1139">
        <f t="shared" ca="1" si="242"/>
        <v>0</v>
      </c>
      <c r="C1513" s="473">
        <f ca="1">IF(ISERROR(VLOOKUP($A$1513,INDIRECT("notes_"&amp;LEFT($A$1513,3)),4,0)),0,VLOOKUP($A$1513,INDIRECT("notes_"&amp;LEFT($A$1513,3)),4,0))</f>
        <v>0</v>
      </c>
      <c r="H1513" s="471">
        <f t="shared" si="241"/>
        <v>2</v>
      </c>
      <c r="I1513" s="471">
        <v>0</v>
      </c>
      <c r="J1513" s="471" t="str">
        <f t="shared" si="243"/>
        <v>envrglenvenv</v>
      </c>
      <c r="K1513" s="471" t="str">
        <f t="shared" si="244"/>
        <v>empl</v>
      </c>
      <c r="L1513" s="599"/>
      <c r="M1513" s="471" t="s">
        <v>5802</v>
      </c>
      <c r="N1513" s="471" t="s">
        <v>1114</v>
      </c>
      <c r="O1513" s="471" t="s">
        <v>1113</v>
      </c>
    </row>
    <row r="1514" spans="1:15" x14ac:dyDescent="0.25">
      <c r="A1514" s="471" t="s">
        <v>2183</v>
      </c>
      <c r="B1514" s="1139">
        <f t="shared" ca="1" si="242"/>
        <v>0</v>
      </c>
      <c r="C1514" s="473">
        <f ca="1">IF(ISERROR(VLOOKUP($A$1514,INDIRECT("notes_"&amp;LEFT($A$1514,3)),4,0)),0,VLOOKUP($A$1514,INDIRECT("notes_"&amp;LEFT($A$1514,3)),4,0))</f>
        <v>0</v>
      </c>
      <c r="H1514" s="471">
        <f t="shared" si="241"/>
        <v>2</v>
      </c>
      <c r="I1514" s="471">
        <v>0</v>
      </c>
      <c r="J1514" s="471" t="str">
        <f t="shared" si="243"/>
        <v>envrglenvhsn</v>
      </c>
      <c r="K1514" s="471" t="str">
        <f t="shared" si="244"/>
        <v>empl</v>
      </c>
      <c r="L1514" s="599"/>
      <c r="M1514" s="471" t="s">
        <v>5802</v>
      </c>
      <c r="N1514" s="471" t="s">
        <v>1114</v>
      </c>
      <c r="O1514" s="471" t="s">
        <v>1113</v>
      </c>
    </row>
    <row r="1515" spans="1:15" x14ac:dyDescent="0.25">
      <c r="A1515" s="471" t="s">
        <v>2184</v>
      </c>
      <c r="B1515" s="1139">
        <f t="shared" ca="1" si="242"/>
        <v>0</v>
      </c>
      <c r="C1515" s="473">
        <f ca="1">IF(ISERROR(VLOOKUP($A$1515,INDIRECT("notes_"&amp;LEFT($A$1515,3)),4,0)),0,VLOOKUP($A$1515,INDIRECT("notes_"&amp;LEFT($A$1515,3)),4,0))</f>
        <v>0</v>
      </c>
      <c r="H1515" s="471">
        <f t="shared" si="241"/>
        <v>2</v>
      </c>
      <c r="I1515" s="471">
        <v>0</v>
      </c>
      <c r="J1515" s="471" t="str">
        <f t="shared" si="243"/>
        <v>envrglenvhs</v>
      </c>
      <c r="K1515" s="471" t="str">
        <f t="shared" si="244"/>
        <v>empl</v>
      </c>
      <c r="L1515" s="599"/>
      <c r="M1515" s="471" t="s">
        <v>5802</v>
      </c>
      <c r="N1515" s="471" t="s">
        <v>1114</v>
      </c>
      <c r="O1515" s="471" t="s">
        <v>1113</v>
      </c>
    </row>
    <row r="1516" spans="1:15" x14ac:dyDescent="0.25">
      <c r="A1516" s="471" t="s">
        <v>2185</v>
      </c>
      <c r="B1516" s="1139">
        <f t="shared" ca="1" si="242"/>
        <v>0</v>
      </c>
      <c r="C1516" s="473">
        <f ca="1">IF(ISERROR(VLOOKUP($A$1516,INDIRECT("notes_"&amp;LEFT($A$1516,3)),4,0)),0,VLOOKUP($A$1516,INDIRECT("notes_"&amp;LEFT($A$1516,3)),4,0))</f>
        <v>0</v>
      </c>
      <c r="H1516" s="471">
        <f t="shared" si="241"/>
        <v>2</v>
      </c>
      <c r="I1516" s="471">
        <v>0</v>
      </c>
      <c r="J1516" s="471" t="str">
        <f t="shared" si="243"/>
        <v>envrglenvprtxlvs</v>
      </c>
      <c r="K1516" s="471" t="str">
        <f t="shared" si="244"/>
        <v>empl</v>
      </c>
      <c r="L1516" s="599"/>
      <c r="M1516" s="471" t="s">
        <v>5802</v>
      </c>
      <c r="N1516" s="471" t="s">
        <v>1114</v>
      </c>
      <c r="O1516" s="471" t="s">
        <v>1113</v>
      </c>
    </row>
    <row r="1517" spans="1:15" x14ac:dyDescent="0.25">
      <c r="A1517" s="471" t="s">
        <v>2186</v>
      </c>
      <c r="B1517" s="1139">
        <f ca="1">INDEX(INDIRECT(LEFT($A1517,SEARCH("-",$A1517,1)-1)&amp;"_data"),MATCH(MID($A1517,SEARCH("-",$A1517)+1,SEARCH("#",SUBSTITUTE($A1517,"-","#",H1517),1)-(SEARCH("-",$A1517)+1)),INDIRECT(LEFT($A1517,SEARCH("-",$A1517,1)-1)&amp;"_rows"),0),MATCH(RIGHT($A1517,LEN($A1517)-SEARCH("#",SUBSTITUTE($A1517,"-","#",H1517),1)),INDIRECT(LEFT($A1517,SEARCH("-",$A1517,1)-1)&amp;"_Header"),0))</f>
        <v>0</v>
      </c>
      <c r="C1517" s="473">
        <f ca="1">IF(ISERROR(VLOOKUP($A$1517,INDIRECT("notes_"&amp;LEFT($A$1517,3)),4,0)),0,VLOOKUP($A$1517,INDIRECT("notes_"&amp;LEFT($A$1517,3)),4,0))</f>
        <v>0</v>
      </c>
      <c r="H1517" s="471">
        <f t="shared" si="241"/>
        <v>2</v>
      </c>
      <c r="I1517" s="471">
        <v>0</v>
      </c>
      <c r="J1517" s="471" t="str">
        <f t="shared" si="243"/>
        <v>envrglenvprtlvs</v>
      </c>
      <c r="K1517" s="471" t="str">
        <f t="shared" si="244"/>
        <v>empl</v>
      </c>
      <c r="L1517" s="599"/>
      <c r="M1517" s="471" t="s">
        <v>5802</v>
      </c>
      <c r="N1517" s="471" t="s">
        <v>1114</v>
      </c>
      <c r="O1517" s="471" t="s">
        <v>1113</v>
      </c>
    </row>
    <row r="1518" spans="1:15" x14ac:dyDescent="0.25">
      <c r="A1518" s="471" t="s">
        <v>2187</v>
      </c>
      <c r="B1518" s="1139">
        <f t="shared" ca="1" si="242"/>
        <v>0</v>
      </c>
      <c r="C1518" s="473">
        <f ca="1">IF(ISERROR(VLOOKUP($A$1518,INDIRECT("notes_"&amp;LEFT($A$1518,3)),4,0)),0,VLOOKUP($A$1518,INDIRECT("notes_"&amp;LEFT($A$1518,3)),4,0))</f>
        <v>0</v>
      </c>
      <c r="H1518" s="471">
        <f t="shared" si="241"/>
        <v>2</v>
      </c>
      <c r="I1518" s="471">
        <v>0</v>
      </c>
      <c r="J1518" s="471" t="str">
        <f t="shared" si="243"/>
        <v>envrglenvpst</v>
      </c>
      <c r="K1518" s="471" t="str">
        <f t="shared" si="244"/>
        <v>empl</v>
      </c>
      <c r="L1518" s="599"/>
      <c r="M1518" s="471" t="s">
        <v>5802</v>
      </c>
      <c r="N1518" s="471" t="s">
        <v>1114</v>
      </c>
      <c r="O1518" s="471" t="s">
        <v>1113</v>
      </c>
    </row>
    <row r="1519" spans="1:15" x14ac:dyDescent="0.25">
      <c r="A1519" s="471" t="s">
        <v>2188</v>
      </c>
      <c r="B1519" s="1139">
        <f t="shared" ca="1" si="242"/>
        <v>0</v>
      </c>
      <c r="C1519" s="473">
        <f ca="1">IF(ISERROR(VLOOKUP($A$1519,INDIRECT("notes_"&amp;LEFT($A$1519,3)),4,0)),0,VLOOKUP($A$1519,INDIRECT("notes_"&amp;LEFT($A$1519,3)),4,0))</f>
        <v>0</v>
      </c>
      <c r="H1519" s="471">
        <f t="shared" si="241"/>
        <v>2</v>
      </c>
      <c r="I1519" s="471">
        <v>0</v>
      </c>
      <c r="J1519" s="471" t="str">
        <f t="shared" si="243"/>
        <v>envrglenvtlt</v>
      </c>
      <c r="K1519" s="471" t="str">
        <f t="shared" si="244"/>
        <v>empl</v>
      </c>
      <c r="L1519" s="599"/>
      <c r="M1519" s="471" t="s">
        <v>5802</v>
      </c>
      <c r="N1519" s="471" t="s">
        <v>1114</v>
      </c>
      <c r="O1519" s="471" t="s">
        <v>1113</v>
      </c>
    </row>
    <row r="1520" spans="1:15" x14ac:dyDescent="0.25">
      <c r="A1520" s="471" t="s">
        <v>2189</v>
      </c>
      <c r="B1520" s="1139">
        <f t="shared" ca="1" si="242"/>
        <v>0</v>
      </c>
      <c r="C1520" s="473">
        <f ca="1">IF(ISERROR(VLOOKUP($A$1520,INDIRECT("notes_"&amp;LEFT($A$1520,3)),4,0)),0,VLOOKUP($A$1520,INDIRECT("notes_"&amp;LEFT($A$1520,3)),4,0))</f>
        <v>0</v>
      </c>
      <c r="H1520" s="471">
        <f t="shared" si="241"/>
        <v>2</v>
      </c>
      <c r="I1520" s="471">
        <v>0</v>
      </c>
      <c r="J1520" s="471" t="str">
        <f t="shared" si="243"/>
        <v>envrglenvanm</v>
      </c>
      <c r="K1520" s="471" t="str">
        <f t="shared" si="244"/>
        <v>empl</v>
      </c>
      <c r="L1520" s="599"/>
      <c r="M1520" s="471" t="s">
        <v>5802</v>
      </c>
      <c r="N1520" s="471" t="s">
        <v>1114</v>
      </c>
      <c r="O1520" s="471" t="s">
        <v>1113</v>
      </c>
    </row>
    <row r="1521" spans="1:15" x14ac:dyDescent="0.25">
      <c r="A1521" s="471" t="s">
        <v>2190</v>
      </c>
      <c r="B1521" s="1139">
        <f t="shared" ca="1" si="242"/>
        <v>0</v>
      </c>
      <c r="C1521" s="473">
        <f ca="1">IF(ISERROR(VLOOKUP($A$1521,INDIRECT("notes_"&amp;LEFT($A$1521,3)),4,0)),0,VLOOKUP($A$1521,INDIRECT("notes_"&amp;LEFT($A$1521,3)),4,0))</f>
        <v>0</v>
      </c>
      <c r="H1521" s="471">
        <f t="shared" si="241"/>
        <v>2</v>
      </c>
      <c r="I1521" s="471">
        <v>0</v>
      </c>
      <c r="J1521" s="471" t="str">
        <f t="shared" si="243"/>
        <v>envrglenvlcn</v>
      </c>
      <c r="K1521" s="471" t="str">
        <f t="shared" si="244"/>
        <v>empl</v>
      </c>
      <c r="L1521" s="599"/>
      <c r="M1521" s="471" t="s">
        <v>5802</v>
      </c>
      <c r="N1521" s="471" t="s">
        <v>1114</v>
      </c>
      <c r="O1521" s="471" t="s">
        <v>1113</v>
      </c>
    </row>
    <row r="1522" spans="1:15" x14ac:dyDescent="0.25">
      <c r="A1522" s="471" t="s">
        <v>2191</v>
      </c>
      <c r="B1522" s="1139">
        <f t="shared" ca="1" si="242"/>
        <v>0</v>
      </c>
      <c r="C1522" s="473">
        <f ca="1">IF(ISERROR(VLOOKUP($A$1522,INDIRECT("notes_"&amp;LEFT($A$1522,3)),4,0)),0,VLOOKUP($A$1522,INDIRECT("notes_"&amp;LEFT($A$1522,3)),4,0))</f>
        <v>0</v>
      </c>
      <c r="H1522" s="471">
        <f t="shared" si="241"/>
        <v>2</v>
      </c>
      <c r="I1522" s="471">
        <v>0</v>
      </c>
      <c r="J1522" s="471" t="str">
        <f t="shared" si="243"/>
        <v>envcmmcrm</v>
      </c>
      <c r="K1522" s="471" t="str">
        <f t="shared" si="244"/>
        <v>empl</v>
      </c>
      <c r="L1522" s="599"/>
      <c r="M1522" s="471" t="s">
        <v>5802</v>
      </c>
      <c r="N1522" s="471" t="s">
        <v>1114</v>
      </c>
      <c r="O1522" s="471" t="s">
        <v>1113</v>
      </c>
    </row>
    <row r="1523" spans="1:15" x14ac:dyDescent="0.25">
      <c r="A1523" s="471" t="s">
        <v>2192</v>
      </c>
      <c r="B1523" s="1139">
        <f t="shared" ca="1" si="242"/>
        <v>0</v>
      </c>
      <c r="C1523" s="473">
        <f ca="1">IF(ISERROR(VLOOKUP($A$1523,INDIRECT("notes_"&amp;LEFT($A$1523,3)),4,0)),0,VLOOKUP($A$1523,INDIRECT("notes_"&amp;LEFT($A$1523,3)),4,0))</f>
        <v>0</v>
      </c>
      <c r="H1523" s="471">
        <f t="shared" si="241"/>
        <v>2</v>
      </c>
      <c r="I1523" s="471">
        <v>0</v>
      </c>
      <c r="J1523" s="471" t="str">
        <f t="shared" si="243"/>
        <v>envcmmsft</v>
      </c>
      <c r="K1523" s="471" t="str">
        <f t="shared" si="244"/>
        <v>empl</v>
      </c>
      <c r="L1523" s="599"/>
      <c r="M1523" s="471" t="s">
        <v>5802</v>
      </c>
      <c r="N1523" s="471" t="s">
        <v>1114</v>
      </c>
      <c r="O1523" s="471" t="s">
        <v>1113</v>
      </c>
    </row>
    <row r="1524" spans="1:15" x14ac:dyDescent="0.25">
      <c r="A1524" s="471" t="s">
        <v>2193</v>
      </c>
      <c r="B1524" s="1139">
        <f t="shared" ca="1" si="242"/>
        <v>0</v>
      </c>
      <c r="C1524" s="473">
        <f ca="1">IF(ISERROR(VLOOKUP($A$1524,INDIRECT("notes_"&amp;LEFT($A$1524,3)),4,0)),0,VLOOKUP($A$1524,INDIRECT("notes_"&amp;LEFT($A$1524,3)),4,0))</f>
        <v>0</v>
      </c>
      <c r="H1524" s="471">
        <f t="shared" si="241"/>
        <v>2</v>
      </c>
      <c r="I1524" s="471">
        <v>0</v>
      </c>
      <c r="J1524" s="471" t="str">
        <f t="shared" si="243"/>
        <v>envcmmcct</v>
      </c>
      <c r="K1524" s="471" t="str">
        <f t="shared" si="244"/>
        <v>empl</v>
      </c>
      <c r="L1524" s="599"/>
      <c r="M1524" s="471" t="s">
        <v>5802</v>
      </c>
      <c r="N1524" s="471" t="s">
        <v>1114</v>
      </c>
      <c r="O1524" s="471" t="s">
        <v>1113</v>
      </c>
    </row>
    <row r="1525" spans="1:15" x14ac:dyDescent="0.25">
      <c r="A1525" s="471" t="s">
        <v>2194</v>
      </c>
      <c r="B1525" s="1139">
        <f t="shared" ca="1" si="242"/>
        <v>0</v>
      </c>
      <c r="C1525" s="473">
        <f ca="1">IF(ISERROR(VLOOKUP($A$1525,INDIRECT("notes_"&amp;LEFT($A$1525,3)),4,0)),0,VLOOKUP($A$1525,INDIRECT("notes_"&amp;LEFT($A$1525,3)),4,0))</f>
        <v>0</v>
      </c>
      <c r="H1525" s="471">
        <f t="shared" si="241"/>
        <v>2</v>
      </c>
      <c r="I1525" s="471">
        <v>0</v>
      </c>
      <c r="J1525" s="471" t="str">
        <f t="shared" si="243"/>
        <v>envfldfld</v>
      </c>
      <c r="K1525" s="471" t="str">
        <f t="shared" si="244"/>
        <v>empl</v>
      </c>
      <c r="L1525" s="599"/>
      <c r="M1525" s="471" t="s">
        <v>5802</v>
      </c>
      <c r="N1525" s="471" t="s">
        <v>1114</v>
      </c>
      <c r="O1525" s="471" t="s">
        <v>1113</v>
      </c>
    </row>
    <row r="1526" spans="1:15" x14ac:dyDescent="0.25">
      <c r="A1526" s="471" t="s">
        <v>2195</v>
      </c>
      <c r="B1526" s="1139">
        <f t="shared" ca="1" si="242"/>
        <v>0</v>
      </c>
      <c r="C1526" s="473">
        <f ca="1">IF(ISERROR(VLOOKUP($A$1526,INDIRECT("notes_"&amp;LEFT($A$1526,3)),4,0)),0,VLOOKUP($A$1526,INDIRECT("notes_"&amp;LEFT($A$1526,3)),4,0))</f>
        <v>0</v>
      </c>
      <c r="H1526" s="471">
        <f t="shared" si="241"/>
        <v>2</v>
      </c>
      <c r="I1526" s="471">
        <v>0</v>
      </c>
      <c r="J1526" s="471" t="str">
        <f t="shared" si="243"/>
        <v>envflddrn</v>
      </c>
      <c r="K1526" s="471" t="str">
        <f t="shared" si="244"/>
        <v>empl</v>
      </c>
      <c r="L1526" s="599"/>
      <c r="M1526" s="471" t="s">
        <v>5802</v>
      </c>
      <c r="N1526" s="471" t="s">
        <v>1114</v>
      </c>
      <c r="O1526" s="471" t="s">
        <v>1113</v>
      </c>
    </row>
    <row r="1527" spans="1:15" x14ac:dyDescent="0.25">
      <c r="A1527" s="471" t="s">
        <v>2196</v>
      </c>
      <c r="B1527" s="1139">
        <f t="shared" ca="1" si="242"/>
        <v>0</v>
      </c>
      <c r="C1527" s="473">
        <f ca="1">IF(ISERROR(VLOOKUP($A$1527,INDIRECT("notes_"&amp;LEFT($A$1527,3)),4,0)),0,VLOOKUP($A$1527,INDIRECT("notes_"&amp;LEFT($A$1527,3)),4,0))</f>
        <v>0</v>
      </c>
      <c r="H1527" s="471">
        <f t="shared" si="241"/>
        <v>2</v>
      </c>
      <c r="I1527" s="471">
        <v>0</v>
      </c>
      <c r="J1527" s="471" t="str">
        <f t="shared" si="243"/>
        <v>envflddrnlev</v>
      </c>
      <c r="K1527" s="471" t="str">
        <f t="shared" si="244"/>
        <v>empl</v>
      </c>
      <c r="L1527" s="599"/>
      <c r="M1527" s="471" t="s">
        <v>5802</v>
      </c>
      <c r="N1527" s="471" t="s">
        <v>1114</v>
      </c>
      <c r="O1527" s="471" t="s">
        <v>1113</v>
      </c>
    </row>
    <row r="1528" spans="1:15" x14ac:dyDescent="0.25">
      <c r="A1528" s="471" t="s">
        <v>2197</v>
      </c>
      <c r="B1528" s="1139">
        <f t="shared" ca="1" si="242"/>
        <v>0</v>
      </c>
      <c r="C1528" s="473">
        <f ca="1">IF(ISERROR(VLOOKUP($A$1528,INDIRECT("notes_"&amp;LEFT($A$1528,3)),4,0)),0,VLOOKUP($A$1528,INDIRECT("notes_"&amp;LEFT($A$1528,3)),4,0))</f>
        <v>0</v>
      </c>
      <c r="H1528" s="471">
        <f t="shared" si="241"/>
        <v>2</v>
      </c>
      <c r="I1528" s="471">
        <v>0</v>
      </c>
      <c r="J1528" s="471" t="str">
        <f t="shared" si="243"/>
        <v>envcst</v>
      </c>
      <c r="K1528" s="471" t="str">
        <f t="shared" si="244"/>
        <v>empl</v>
      </c>
      <c r="L1528" s="599"/>
      <c r="M1528" s="471" t="s">
        <v>5802</v>
      </c>
      <c r="N1528" s="471" t="s">
        <v>1114</v>
      </c>
      <c r="O1528" s="471" t="s">
        <v>1113</v>
      </c>
    </row>
    <row r="1529" spans="1:15" x14ac:dyDescent="0.25">
      <c r="A1529" s="471" t="s">
        <v>2198</v>
      </c>
      <c r="B1529" s="1139">
        <f t="shared" ca="1" si="242"/>
        <v>0</v>
      </c>
      <c r="C1529" s="473">
        <f ca="1">IF(ISERROR(VLOOKUP($A$1529,INDIRECT("notes_"&amp;LEFT($A$1529,3)),4,0)),0,VLOOKUP($A$1529,INDIRECT("notes_"&amp;LEFT($A$1529,3)),4,0))</f>
        <v>0</v>
      </c>
      <c r="H1529" s="471">
        <f t="shared" si="241"/>
        <v>2</v>
      </c>
      <c r="I1529" s="471">
        <v>0</v>
      </c>
      <c r="J1529" s="471" t="str">
        <f t="shared" si="243"/>
        <v>envagr</v>
      </c>
      <c r="K1529" s="471" t="str">
        <f t="shared" si="244"/>
        <v>empl</v>
      </c>
      <c r="L1529" s="599"/>
      <c r="M1529" s="471" t="s">
        <v>5802</v>
      </c>
      <c r="N1529" s="471" t="s">
        <v>1114</v>
      </c>
      <c r="O1529" s="471" t="s">
        <v>1113</v>
      </c>
    </row>
    <row r="1530" spans="1:15" x14ac:dyDescent="0.25">
      <c r="A1530" s="471" t="s">
        <v>2199</v>
      </c>
      <c r="B1530" s="1139">
        <f t="shared" ca="1" si="242"/>
        <v>0</v>
      </c>
      <c r="C1530" s="473">
        <f ca="1">IF(ISERROR(VLOOKUP($A$1530,INDIRECT("notes_"&amp;LEFT($A$1530,3)),4,0)),0,VLOOKUP($A$1530,INDIRECT("notes_"&amp;LEFT($A$1530,3)),4,0))</f>
        <v>0</v>
      </c>
      <c r="H1530" s="471">
        <f t="shared" si="241"/>
        <v>2</v>
      </c>
      <c r="I1530" s="471">
        <v>0</v>
      </c>
      <c r="J1530" s="471" t="str">
        <f t="shared" si="243"/>
        <v>envstr</v>
      </c>
      <c r="K1530" s="471" t="str">
        <f t="shared" si="244"/>
        <v>empl</v>
      </c>
      <c r="L1530" s="599"/>
      <c r="M1530" s="471" t="s">
        <v>5802</v>
      </c>
      <c r="N1530" s="471" t="s">
        <v>1114</v>
      </c>
      <c r="O1530" s="471" t="s">
        <v>1113</v>
      </c>
    </row>
    <row r="1531" spans="1:15" x14ac:dyDescent="0.25">
      <c r="A1531" s="471" t="s">
        <v>2200</v>
      </c>
      <c r="B1531" s="1139">
        <f t="shared" ca="1" si="242"/>
        <v>0</v>
      </c>
      <c r="C1531" s="473">
        <f ca="1">IF(ISERROR(VLOOKUP($A$1531,INDIRECT("notes_"&amp;LEFT($A$1531,3)),4,0)),0,VLOOKUP($A$1531,INDIRECT("notes_"&amp;LEFT($A$1531,3)),4,0))</f>
        <v>0</v>
      </c>
      <c r="H1531" s="471">
        <f t="shared" si="241"/>
        <v>2</v>
      </c>
      <c r="I1531" s="471">
        <v>0</v>
      </c>
      <c r="J1531" s="471" t="str">
        <f t="shared" si="243"/>
        <v>envcll</v>
      </c>
      <c r="K1531" s="471" t="str">
        <f t="shared" si="244"/>
        <v>empl</v>
      </c>
      <c r="L1531" s="599"/>
      <c r="M1531" s="471" t="s">
        <v>5802</v>
      </c>
      <c r="N1531" s="471" t="s">
        <v>1114</v>
      </c>
      <c r="O1531" s="471" t="s">
        <v>1113</v>
      </c>
    </row>
    <row r="1532" spans="1:15" x14ac:dyDescent="0.25">
      <c r="A1532" s="471" t="s">
        <v>2201</v>
      </c>
      <c r="B1532" s="1139">
        <f t="shared" ca="1" si="242"/>
        <v>0</v>
      </c>
      <c r="C1532" s="473">
        <f ca="1">IF(ISERROR(VLOOKUP($A$1532,INDIRECT("notes_"&amp;LEFT($A$1532,3)),4,0)),0,VLOOKUP($A$1532,INDIRECT("notes_"&amp;LEFT($A$1532,3)),4,0))</f>
        <v>0</v>
      </c>
      <c r="H1532" s="471">
        <f t="shared" si="241"/>
        <v>2</v>
      </c>
      <c r="I1532" s="471">
        <v>0</v>
      </c>
      <c r="J1532" s="471" t="str">
        <f t="shared" si="243"/>
        <v>envdsp</v>
      </c>
      <c r="K1532" s="471" t="str">
        <f t="shared" si="244"/>
        <v>empl</v>
      </c>
      <c r="L1532" s="599"/>
      <c r="M1532" s="471" t="s">
        <v>5802</v>
      </c>
      <c r="N1532" s="471" t="s">
        <v>1114</v>
      </c>
      <c r="O1532" s="471" t="s">
        <v>1113</v>
      </c>
    </row>
    <row r="1533" spans="1:15" x14ac:dyDescent="0.25">
      <c r="A1533" s="471" t="s">
        <v>2202</v>
      </c>
      <c r="B1533" s="1139">
        <f t="shared" ca="1" si="242"/>
        <v>0</v>
      </c>
      <c r="C1533" s="473">
        <f ca="1">IF(ISERROR(VLOOKUP($A$1533,INDIRECT("notes_"&amp;LEFT($A$1533,3)),4,0)),0,VLOOKUP($A$1533,INDIRECT("notes_"&amp;LEFT($A$1533,3)),4,0))</f>
        <v>0</v>
      </c>
      <c r="H1533" s="471">
        <f t="shared" si="241"/>
        <v>2</v>
      </c>
      <c r="I1533" s="471">
        <v>0</v>
      </c>
      <c r="J1533" s="471" t="str">
        <f t="shared" si="243"/>
        <v>envtrd</v>
      </c>
      <c r="K1533" s="471" t="str">
        <f t="shared" si="244"/>
        <v>empl</v>
      </c>
      <c r="L1533" s="599"/>
      <c r="M1533" s="471" t="s">
        <v>5802</v>
      </c>
      <c r="N1533" s="471" t="s">
        <v>1114</v>
      </c>
      <c r="O1533" s="471" t="s">
        <v>1113</v>
      </c>
    </row>
    <row r="1534" spans="1:15" x14ac:dyDescent="0.25">
      <c r="A1534" s="471" t="s">
        <v>2203</v>
      </c>
      <c r="B1534" s="1139">
        <f t="shared" ca="1" si="242"/>
        <v>0</v>
      </c>
      <c r="C1534" s="473">
        <f ca="1">IF(ISERROR(VLOOKUP($A$1534,INDIRECT("notes_"&amp;LEFT($A$1534,3)),4,0)),0,VLOOKUP($A$1534,INDIRECT("notes_"&amp;LEFT($A$1534,3)),4,0))</f>
        <v>0</v>
      </c>
      <c r="H1534" s="471">
        <f t="shared" si="241"/>
        <v>2</v>
      </c>
      <c r="I1534" s="471">
        <v>0</v>
      </c>
      <c r="J1534" s="471" t="str">
        <f t="shared" si="243"/>
        <v>envrcy</v>
      </c>
      <c r="K1534" s="471" t="str">
        <f t="shared" si="244"/>
        <v>empl</v>
      </c>
      <c r="L1534" s="599"/>
      <c r="M1534" s="471" t="s">
        <v>5802</v>
      </c>
      <c r="N1534" s="471" t="s">
        <v>1114</v>
      </c>
      <c r="O1534" s="471" t="s">
        <v>1113</v>
      </c>
    </row>
    <row r="1535" spans="1:15" x14ac:dyDescent="0.25">
      <c r="A1535" s="471" t="s">
        <v>2204</v>
      </c>
      <c r="B1535" s="1139">
        <f t="shared" ca="1" si="242"/>
        <v>0</v>
      </c>
      <c r="C1535" s="473">
        <f ca="1">IF(ISERROR(VLOOKUP($A$1535,INDIRECT("notes_"&amp;LEFT($A$1535,3)),4,0)),0,VLOOKUP($A$1535,INDIRECT("notes_"&amp;LEFT($A$1535,3)),4,0))</f>
        <v>0</v>
      </c>
      <c r="H1535" s="471">
        <f t="shared" si="241"/>
        <v>2</v>
      </c>
      <c r="I1535" s="471">
        <v>0</v>
      </c>
      <c r="J1535" s="471" t="str">
        <f t="shared" si="243"/>
        <v>envmin</v>
      </c>
      <c r="K1535" s="471" t="str">
        <f t="shared" si="244"/>
        <v>empl</v>
      </c>
      <c r="L1535" s="599"/>
      <c r="M1535" s="471" t="s">
        <v>5802</v>
      </c>
      <c r="N1535" s="471" t="s">
        <v>1114</v>
      </c>
      <c r="O1535" s="471" t="s">
        <v>1113</v>
      </c>
    </row>
    <row r="1536" spans="1:15" x14ac:dyDescent="0.25">
      <c r="A1536" s="471" t="s">
        <v>2205</v>
      </c>
      <c r="B1536" s="1139">
        <f t="shared" ca="1" si="242"/>
        <v>0</v>
      </c>
      <c r="C1536" s="473">
        <f ca="1">IF(ISERROR(VLOOKUP($A$1536,INDIRECT("notes_"&amp;LEFT($A$1536,3)),4,0)),0,VLOOKUP($A$1536,INDIRECT("notes_"&amp;LEFT($A$1536,3)),4,0))</f>
        <v>0</v>
      </c>
      <c r="H1536" s="471">
        <f t="shared" si="241"/>
        <v>2</v>
      </c>
      <c r="I1536" s="471">
        <v>0</v>
      </c>
      <c r="J1536" s="471" t="str">
        <f t="shared" si="243"/>
        <v>envclm</v>
      </c>
      <c r="K1536" s="471" t="str">
        <f t="shared" si="244"/>
        <v>empl</v>
      </c>
      <c r="L1536" s="599"/>
      <c r="M1536" s="471" t="s">
        <v>5802</v>
      </c>
      <c r="N1536" s="471" t="s">
        <v>1114</v>
      </c>
      <c r="O1536" s="471" t="s">
        <v>1113</v>
      </c>
    </row>
    <row r="1537" spans="1:15" x14ac:dyDescent="0.25">
      <c r="A1537" s="471" t="s">
        <v>2206</v>
      </c>
      <c r="B1537" s="1139">
        <f ca="1">INDEX(INDIRECT(LEFT($A1537,SEARCH("-",$A1537,1)-1)&amp;"_data"),MATCH(MID($A1537,SEARCH("-",$A1537)+1,SEARCH("#",SUBSTITUTE($A1537,"-","#",H1537),1)-(SEARCH("-",$A1537)+1)),INDIRECT(LEFT($A1537,SEARCH("-",$A1537,1)-1)&amp;"_rows"),0),MATCH(RIGHT($A1537,LEN($A1537)-SEARCH("#",SUBSTITUTE($A1537,"-","#",H1537),1)),INDIRECT(LEFT($A1537,SEARCH("-",$A1537,1)-1)&amp;"_Header"),0))</f>
        <v>0</v>
      </c>
      <c r="C1537" s="473">
        <f ca="1">IF(ISERROR(VLOOKUP($A$1537,INDIRECT("notes_"&amp;LEFT($A$1537,3)),4,0)),0,VLOOKUP($A$1537,INDIRECT("notes_"&amp;LEFT($A$1537,3)),4,0))</f>
        <v>0</v>
      </c>
      <c r="H1537" s="471">
        <f t="shared" si="241"/>
        <v>2</v>
      </c>
      <c r="I1537" s="471">
        <v>0</v>
      </c>
      <c r="J1537" s="471" t="str">
        <f t="shared" si="243"/>
        <v>envtot</v>
      </c>
      <c r="K1537" s="471" t="str">
        <f t="shared" si="244"/>
        <v>empl</v>
      </c>
      <c r="L1537" s="599"/>
      <c r="M1537" s="471" t="s">
        <v>5802</v>
      </c>
      <c r="N1537" s="471" t="s">
        <v>1114</v>
      </c>
      <c r="O1537" s="471" t="s">
        <v>1113</v>
      </c>
    </row>
    <row r="1538" spans="1:15" x14ac:dyDescent="0.25">
      <c r="A1538" s="471" t="s">
        <v>2208</v>
      </c>
      <c r="B1538" s="1139">
        <f t="shared" ca="1" si="242"/>
        <v>0</v>
      </c>
      <c r="C1538" s="473">
        <f ca="1">IF(ISERROR(VLOOKUP($A$1538,INDIRECT("notes_"&amp;LEFT($A$1538,3)),4,0)),0,VLOOKUP($A$1538,INDIRECT("notes_"&amp;LEFT($A$1538,3)),4,0))</f>
        <v>0</v>
      </c>
      <c r="H1538" s="471">
        <f t="shared" si="241"/>
        <v>2</v>
      </c>
      <c r="I1538" s="471">
        <v>0</v>
      </c>
      <c r="J1538" s="471" t="str">
        <f t="shared" si="243"/>
        <v>planbld</v>
      </c>
      <c r="K1538" s="471" t="str">
        <f t="shared" si="244"/>
        <v>empl</v>
      </c>
      <c r="L1538" s="599"/>
      <c r="M1538" s="471" t="s">
        <v>5802</v>
      </c>
      <c r="N1538" s="471" t="s">
        <v>1114</v>
      </c>
      <c r="O1538" s="471" t="s">
        <v>1113</v>
      </c>
    </row>
    <row r="1539" spans="1:15" x14ac:dyDescent="0.25">
      <c r="A1539" s="471" t="s">
        <v>2209</v>
      </c>
      <c r="B1539" s="1139">
        <f t="shared" ca="1" si="242"/>
        <v>0</v>
      </c>
      <c r="C1539" s="473">
        <f ca="1">IF(ISERROR(VLOOKUP($A$1539,INDIRECT("notes_"&amp;LEFT($A$1539,3)),4,0)),0,VLOOKUP($A$1539,INDIRECT("notes_"&amp;LEFT($A$1539,3)),4,0))</f>
        <v>0</v>
      </c>
      <c r="H1539" s="471">
        <f t="shared" si="241"/>
        <v>2</v>
      </c>
      <c r="I1539" s="471">
        <v>0</v>
      </c>
      <c r="J1539" s="471" t="str">
        <f t="shared" si="243"/>
        <v>plandvl</v>
      </c>
      <c r="K1539" s="471" t="str">
        <f t="shared" si="244"/>
        <v>empl</v>
      </c>
      <c r="L1539" s="599"/>
      <c r="M1539" s="471" t="s">
        <v>5802</v>
      </c>
      <c r="N1539" s="471" t="s">
        <v>1114</v>
      </c>
      <c r="O1539" s="471" t="s">
        <v>1113</v>
      </c>
    </row>
    <row r="1540" spans="1:15" x14ac:dyDescent="0.25">
      <c r="A1540" s="471" t="s">
        <v>2210</v>
      </c>
      <c r="B1540" s="1139">
        <f t="shared" ca="1" si="242"/>
        <v>0</v>
      </c>
      <c r="C1540" s="473">
        <f ca="1">IF(ISERROR(VLOOKUP($A$1540,INDIRECT("notes_"&amp;LEFT($A$1540,3)),4,0)),0,VLOOKUP($A$1540,INDIRECT("notes_"&amp;LEFT($A$1540,3)),4,0))</f>
        <v>0</v>
      </c>
      <c r="H1540" s="471">
        <f t="shared" si="241"/>
        <v>5</v>
      </c>
      <c r="I1540" s="471">
        <v>0</v>
      </c>
      <c r="J1540" s="471" t="str">
        <f t="shared" si="243"/>
        <v>planplc-cns-lst-bld</v>
      </c>
      <c r="K1540" s="471" t="str">
        <f t="shared" si="244"/>
        <v>empl</v>
      </c>
      <c r="L1540" s="599"/>
      <c r="M1540" s="471" t="s">
        <v>5802</v>
      </c>
      <c r="N1540" s="471" t="s">
        <v>1114</v>
      </c>
      <c r="O1540" s="471" t="s">
        <v>1113</v>
      </c>
    </row>
    <row r="1541" spans="1:15" x14ac:dyDescent="0.25">
      <c r="A1541" s="471" t="s">
        <v>2211</v>
      </c>
      <c r="B1541" s="1139">
        <f t="shared" ca="1" si="242"/>
        <v>0</v>
      </c>
      <c r="C1541" s="473">
        <f ca="1">IF(ISERROR(VLOOKUP($A$1541,INDIRECT("notes_"&amp;LEFT($A$1541,3)),4,0)),0,VLOOKUP($A$1541,INDIRECT("notes_"&amp;LEFT($A$1541,3)),4,0))</f>
        <v>0</v>
      </c>
      <c r="H1541" s="471">
        <f t="shared" si="241"/>
        <v>3</v>
      </c>
      <c r="I1541" s="471">
        <v>0</v>
      </c>
      <c r="J1541" s="471" t="str">
        <f t="shared" ref="J1541:J1550" si="245">MID($A1541,SEARCH("-",$A1541)+1,SEARCH("#",SUBSTITUTE($A1541,"-","#",H1541),1)-(SEARCH("-",$A1541)+1))</f>
        <v>planplc-oth</v>
      </c>
      <c r="K1541" s="471" t="str">
        <f t="shared" ref="K1541:K1550" si="246">RIGHT($A1541,LEN($A1541)-SEARCH("#",SUBSTITUTE($A1541,"-","#",H1541),1))</f>
        <v>empl</v>
      </c>
      <c r="L1541" s="599"/>
      <c r="M1541" s="471" t="s">
        <v>5802</v>
      </c>
      <c r="N1541" s="471" t="s">
        <v>1114</v>
      </c>
      <c r="O1541" s="471" t="s">
        <v>1113</v>
      </c>
    </row>
    <row r="1542" spans="1:15" x14ac:dyDescent="0.25">
      <c r="A1542" s="471" t="s">
        <v>2212</v>
      </c>
      <c r="B1542" s="1139">
        <f t="shared" ca="1" si="242"/>
        <v>0</v>
      </c>
      <c r="C1542" s="473">
        <f ca="1">IF(ISERROR(VLOOKUP($A$1542,INDIRECT("notes_"&amp;LEFT($A$1542,3)),4,0)),0,VLOOKUP($A$1542,INDIRECT("notes_"&amp;LEFT($A$1542,3)),4,0))</f>
        <v>0</v>
      </c>
      <c r="H1542" s="471">
        <f t="shared" si="241"/>
        <v>2</v>
      </c>
      <c r="I1542" s="471">
        <v>0</v>
      </c>
      <c r="J1542" s="471" t="str">
        <f t="shared" si="245"/>
        <v>planenv</v>
      </c>
      <c r="K1542" s="471" t="str">
        <f t="shared" si="246"/>
        <v>empl</v>
      </c>
      <c r="L1542" s="599"/>
      <c r="M1542" s="471" t="s">
        <v>5802</v>
      </c>
      <c r="N1542" s="471" t="s">
        <v>1114</v>
      </c>
      <c r="O1542" s="471" t="s">
        <v>1113</v>
      </c>
    </row>
    <row r="1543" spans="1:15" x14ac:dyDescent="0.25">
      <c r="A1543" s="471" t="s">
        <v>2213</v>
      </c>
      <c r="B1543" s="1139">
        <f t="shared" ca="1" si="242"/>
        <v>0</v>
      </c>
      <c r="C1543" s="473">
        <f ca="1">IF(ISERROR(VLOOKUP($A$1543,INDIRECT("notes_"&amp;LEFT($A$1543,3)),4,0)),0,VLOOKUP($A$1543,INDIRECT("notes_"&amp;LEFT($A$1543,3)),4,0))</f>
        <v>0</v>
      </c>
      <c r="H1543" s="471">
        <f t="shared" si="241"/>
        <v>2</v>
      </c>
      <c r="I1543" s="471">
        <v>0</v>
      </c>
      <c r="J1543" s="471" t="str">
        <f t="shared" si="245"/>
        <v>planecndev</v>
      </c>
      <c r="K1543" s="471" t="str">
        <f t="shared" si="246"/>
        <v>empl</v>
      </c>
      <c r="L1543" s="599"/>
      <c r="M1543" s="471" t="s">
        <v>5802</v>
      </c>
      <c r="N1543" s="471" t="s">
        <v>1114</v>
      </c>
      <c r="O1543" s="471" t="s">
        <v>1113</v>
      </c>
    </row>
    <row r="1544" spans="1:15" x14ac:dyDescent="0.25">
      <c r="A1544" s="471" t="s">
        <v>2214</v>
      </c>
      <c r="B1544" s="1139">
        <f t="shared" ca="1" si="242"/>
        <v>0</v>
      </c>
      <c r="C1544" s="473">
        <f ca="1">IF(ISERROR(VLOOKUP($A$1544,INDIRECT("notes_"&amp;LEFT($A$1544,3)),4,0)),0,VLOOKUP($A$1544,INDIRECT("notes_"&amp;LEFT($A$1544,3)),4,0))</f>
        <v>0</v>
      </c>
      <c r="H1544" s="471">
        <f t="shared" si="241"/>
        <v>2</v>
      </c>
      <c r="I1544" s="471">
        <v>0</v>
      </c>
      <c r="J1544" s="471" t="str">
        <f t="shared" si="245"/>
        <v>planecnrsr</v>
      </c>
      <c r="K1544" s="471" t="str">
        <f t="shared" si="246"/>
        <v>empl</v>
      </c>
      <c r="L1544" s="599"/>
      <c r="M1544" s="471" t="s">
        <v>5802</v>
      </c>
      <c r="N1544" s="471" t="s">
        <v>1114</v>
      </c>
      <c r="O1544" s="471" t="s">
        <v>1113</v>
      </c>
    </row>
    <row r="1545" spans="1:15" x14ac:dyDescent="0.25">
      <c r="A1545" s="471" t="s">
        <v>2215</v>
      </c>
      <c r="B1545" s="1139">
        <f t="shared" ca="1" si="242"/>
        <v>0</v>
      </c>
      <c r="C1545" s="473">
        <f ca="1">IF(ISERROR(VLOOKUP($A$1545,INDIRECT("notes_"&amp;LEFT($A$1545,3)),4,0)),0,VLOOKUP($A$1545,INDIRECT("notes_"&amp;LEFT($A$1545,3)),4,0))</f>
        <v>0</v>
      </c>
      <c r="H1545" s="471">
        <f t="shared" si="241"/>
        <v>2</v>
      </c>
      <c r="I1545" s="471">
        <v>0</v>
      </c>
      <c r="J1545" s="471" t="str">
        <f t="shared" si="245"/>
        <v>planbsn</v>
      </c>
      <c r="K1545" s="471" t="str">
        <f t="shared" si="246"/>
        <v>empl</v>
      </c>
      <c r="L1545" s="599"/>
      <c r="M1545" s="471" t="s">
        <v>5802</v>
      </c>
      <c r="N1545" s="471" t="s">
        <v>1114</v>
      </c>
      <c r="O1545" s="471" t="s">
        <v>1113</v>
      </c>
    </row>
    <row r="1546" spans="1:15" x14ac:dyDescent="0.25">
      <c r="A1546" s="471" t="s">
        <v>2216</v>
      </c>
      <c r="B1546" s="1139">
        <f t="shared" ca="1" si="242"/>
        <v>0</v>
      </c>
      <c r="C1546" s="473">
        <f ca="1">IF(ISERROR(VLOOKUP($A$1546,INDIRECT("notes_"&amp;LEFT($A$1546,3)),4,0)),0,VLOOKUP($A$1546,INDIRECT("notes_"&amp;LEFT($A$1546,3)),4,0))</f>
        <v>0</v>
      </c>
      <c r="H1546" s="471">
        <f t="shared" si="241"/>
        <v>2</v>
      </c>
      <c r="I1546" s="471">
        <v>0</v>
      </c>
      <c r="J1546" s="471" t="str">
        <f t="shared" si="245"/>
        <v>plancmm</v>
      </c>
      <c r="K1546" s="471" t="str">
        <f t="shared" si="246"/>
        <v>empl</v>
      </c>
      <c r="L1546" s="599"/>
      <c r="M1546" s="471" t="s">
        <v>5802</v>
      </c>
      <c r="N1546" s="471" t="s">
        <v>1114</v>
      </c>
      <c r="O1546" s="471" t="s">
        <v>1113</v>
      </c>
    </row>
    <row r="1547" spans="1:15" x14ac:dyDescent="0.25">
      <c r="A1547" s="471" t="s">
        <v>2217</v>
      </c>
      <c r="B1547" s="1139">
        <f t="shared" ca="1" si="242"/>
        <v>0</v>
      </c>
      <c r="C1547" s="473">
        <f ca="1">IF(ISERROR(VLOOKUP($A$1547,INDIRECT("notes_"&amp;LEFT($A$1547,3)),4,0)),0,VLOOKUP($A$1547,INDIRECT("notes_"&amp;LEFT($A$1547,3)),4,0))</f>
        <v>0</v>
      </c>
      <c r="H1547" s="471">
        <f t="shared" si="241"/>
        <v>2</v>
      </c>
      <c r="I1547" s="471">
        <v>0</v>
      </c>
      <c r="J1547" s="471" t="str">
        <f t="shared" si="245"/>
        <v>plantot</v>
      </c>
      <c r="K1547" s="471" t="str">
        <f t="shared" si="246"/>
        <v>empl</v>
      </c>
      <c r="L1547" s="599"/>
      <c r="M1547" s="471" t="s">
        <v>5802</v>
      </c>
      <c r="N1547" s="471" t="s">
        <v>1114</v>
      </c>
      <c r="O1547" s="471" t="s">
        <v>1113</v>
      </c>
    </row>
    <row r="1548" spans="1:15" x14ac:dyDescent="0.25">
      <c r="A1548" s="471" t="s">
        <v>2219</v>
      </c>
      <c r="B1548" s="1139">
        <f t="shared" ca="1" si="242"/>
        <v>0</v>
      </c>
      <c r="C1548" s="473">
        <f ca="1">IF(ISERROR(VLOOKUP($A$1548,INDIRECT("notes_"&amp;LEFT($A$1548,3)),4,0)),0,VLOOKUP($A$1548,INDIRECT("notes_"&amp;LEFT($A$1548,3)),4,0))</f>
        <v>0</v>
      </c>
      <c r="H1548" s="471">
        <f t="shared" si="241"/>
        <v>2</v>
      </c>
      <c r="I1548" s="471">
        <v>0</v>
      </c>
      <c r="J1548" s="471" t="str">
        <f t="shared" si="245"/>
        <v>culenvplantot</v>
      </c>
      <c r="K1548" s="471" t="str">
        <f t="shared" si="246"/>
        <v>empl</v>
      </c>
      <c r="L1548" s="599"/>
      <c r="M1548" s="471" t="s">
        <v>5802</v>
      </c>
      <c r="N1548" s="471" t="s">
        <v>1114</v>
      </c>
      <c r="O1548" s="471" t="s">
        <v>1113</v>
      </c>
    </row>
    <row r="1549" spans="1:15" x14ac:dyDescent="0.25">
      <c r="A1549" s="471" t="s">
        <v>5803</v>
      </c>
      <c r="B1549" s="1139">
        <f t="shared" ca="1" si="242"/>
        <v>0</v>
      </c>
      <c r="C1549" s="473">
        <f ca="1">IF(ISERROR(VLOOKUP($A$1495,INDIRECT("notes_"&amp;LEFT($A$1495,3)),4,0)),0,VLOOKUP($A$1495,INDIRECT("notes_"&amp;LEFT($A$1495,3)),4,0))</f>
        <v>0</v>
      </c>
      <c r="H1549" s="471">
        <f t="shared" si="241"/>
        <v>2</v>
      </c>
      <c r="I1549" s="471">
        <v>1</v>
      </c>
      <c r="J1549" s="471" t="str">
        <f t="shared" si="245"/>
        <v>culhrtarc</v>
      </c>
      <c r="K1549" s="471" t="str">
        <f t="shared" si="246"/>
        <v>run-exp</v>
      </c>
      <c r="L1549" s="599"/>
      <c r="M1549" s="471" t="s">
        <v>5802</v>
      </c>
      <c r="N1549" s="471" t="s">
        <v>1114</v>
      </c>
      <c r="O1549" s="471" t="s">
        <v>1113</v>
      </c>
    </row>
    <row r="1550" spans="1:15" x14ac:dyDescent="0.25">
      <c r="A1550" s="471" t="s">
        <v>5804</v>
      </c>
      <c r="B1550" s="1139">
        <f t="shared" ca="1" si="242"/>
        <v>0</v>
      </c>
      <c r="C1550" s="473">
        <f ca="1">IF(ISERROR(VLOOKUP($A$1496,INDIRECT("notes_"&amp;LEFT($A$1496,3)),4,0)),0,VLOOKUP($A$1496,INDIRECT("notes_"&amp;LEFT($A$1496,3)),4,0))</f>
        <v>0</v>
      </c>
      <c r="H1550" s="471">
        <f t="shared" si="241"/>
        <v>5</v>
      </c>
      <c r="I1550" s="471">
        <v>1</v>
      </c>
      <c r="J1550" s="471" t="str">
        <f t="shared" si="245"/>
        <v>culhrt-art-dvl-spp</v>
      </c>
      <c r="K1550" s="471" t="str">
        <f t="shared" si="246"/>
        <v>run-exp</v>
      </c>
      <c r="L1550" s="599"/>
      <c r="M1550" s="471" t="s">
        <v>5802</v>
      </c>
      <c r="N1550" s="471" t="s">
        <v>1114</v>
      </c>
      <c r="O1550" s="471" t="s">
        <v>1113</v>
      </c>
    </row>
    <row r="1551" spans="1:15" x14ac:dyDescent="0.25">
      <c r="A1551" s="471" t="s">
        <v>5805</v>
      </c>
      <c r="B1551" s="1139">
        <f t="shared" ca="1" si="242"/>
        <v>0</v>
      </c>
      <c r="C1551" s="473">
        <f ca="1">IF(ISERROR(VLOOKUP($A$1497,INDIRECT("notes_"&amp;LEFT($A$1497,3)),4,0)),0,VLOOKUP($A$1497,INDIRECT("notes_"&amp;LEFT($A$1497,3)),4,0))</f>
        <v>0</v>
      </c>
      <c r="H1551" s="471">
        <f t="shared" si="241"/>
        <v>3</v>
      </c>
      <c r="I1551" s="471">
        <v>1</v>
      </c>
      <c r="J1551" s="471" t="str">
        <f t="shared" ref="J1551:J1606" si="247">MID($A1551,SEARCH("-",$A1551)+1,SEARCH("#",SUBSTITUTE($A1551,"-","#",H1551),1)-(SEARCH("-",$A1551)+1))</f>
        <v>culhrt-hrt</v>
      </c>
      <c r="K1551" s="471" t="str">
        <f t="shared" ref="K1551:K1606" si="248">RIGHT($A1551,LEN($A1551)-SEARCH("#",SUBSTITUTE($A1551,"-","#",H1551),1))</f>
        <v>run-exp</v>
      </c>
      <c r="L1551" s="599"/>
      <c r="M1551" s="471" t="s">
        <v>5802</v>
      </c>
      <c r="N1551" s="471" t="s">
        <v>1114</v>
      </c>
      <c r="O1551" s="471" t="s">
        <v>1113</v>
      </c>
    </row>
    <row r="1552" spans="1:15" x14ac:dyDescent="0.25">
      <c r="A1552" s="471" t="s">
        <v>5806</v>
      </c>
      <c r="B1552" s="1139">
        <f t="shared" ca="1" si="242"/>
        <v>0</v>
      </c>
      <c r="C1552" s="473">
        <f ca="1">IF(ISERROR(VLOOKUP($A$1498,INDIRECT("notes_"&amp;LEFT($A$1498,3)),4,0)),0,VLOOKUP($A$1498,INDIRECT("notes_"&amp;LEFT($A$1498,3)),4,0))</f>
        <v>0</v>
      </c>
      <c r="H1552" s="471">
        <f t="shared" si="241"/>
        <v>4</v>
      </c>
      <c r="I1552" s="471">
        <v>1</v>
      </c>
      <c r="J1552" s="471" t="str">
        <f t="shared" si="247"/>
        <v>culhrt-msm-gll</v>
      </c>
      <c r="K1552" s="471" t="str">
        <f t="shared" si="248"/>
        <v>run-exp</v>
      </c>
      <c r="L1552" s="599"/>
      <c r="M1552" s="471" t="s">
        <v>5802</v>
      </c>
      <c r="N1552" s="471" t="s">
        <v>1114</v>
      </c>
      <c r="O1552" s="471" t="s">
        <v>1113</v>
      </c>
    </row>
    <row r="1553" spans="1:15" x14ac:dyDescent="0.25">
      <c r="A1553" s="471" t="s">
        <v>5807</v>
      </c>
      <c r="B1553" s="1139">
        <f t="shared" ca="1" si="242"/>
        <v>0</v>
      </c>
      <c r="C1553" s="473">
        <f ca="1">IF(ISERROR(VLOOKUP($A$1499,INDIRECT("notes_"&amp;LEFT($A$1499,3)),4,0)),0,VLOOKUP($A$1499,INDIRECT("notes_"&amp;LEFT($A$1499,3)),4,0))</f>
        <v>0</v>
      </c>
      <c r="H1553" s="471">
        <f t="shared" si="241"/>
        <v>5</v>
      </c>
      <c r="I1553" s="471">
        <v>1</v>
      </c>
      <c r="J1553" s="471" t="str">
        <f t="shared" si="247"/>
        <v>culhrt-tht-pbl-ent</v>
      </c>
      <c r="K1553" s="471" t="str">
        <f t="shared" si="248"/>
        <v>run-exp</v>
      </c>
      <c r="L1553" s="599"/>
      <c r="M1553" s="471" t="s">
        <v>5802</v>
      </c>
      <c r="N1553" s="471" t="s">
        <v>1114</v>
      </c>
      <c r="O1553" s="471" t="s">
        <v>1113</v>
      </c>
    </row>
    <row r="1554" spans="1:15" x14ac:dyDescent="0.25">
      <c r="A1554" s="471" t="s">
        <v>5808</v>
      </c>
      <c r="B1554" s="1139">
        <f t="shared" ca="1" si="242"/>
        <v>0</v>
      </c>
      <c r="C1554" s="473">
        <f ca="1">IF(ISERROR(VLOOKUP($A$1500,INDIRECT("notes_"&amp;LEFT($A$1500,3)),4,0)),0,VLOOKUP($A$1500,INDIRECT("notes_"&amp;LEFT($A$1500,3)),4,0))</f>
        <v>0</v>
      </c>
      <c r="H1554" s="471">
        <f t="shared" si="241"/>
        <v>6</v>
      </c>
      <c r="I1554" s="471">
        <v>1</v>
      </c>
      <c r="J1554" s="471" t="str">
        <f t="shared" si="247"/>
        <v>culspr-cmm-cen-pub-hll</v>
      </c>
      <c r="K1554" s="471" t="str">
        <f t="shared" si="248"/>
        <v>run-exp</v>
      </c>
      <c r="L1554" s="599"/>
      <c r="M1554" s="471" t="s">
        <v>5802</v>
      </c>
      <c r="N1554" s="471" t="s">
        <v>1114</v>
      </c>
      <c r="O1554" s="471" t="s">
        <v>1113</v>
      </c>
    </row>
    <row r="1555" spans="1:15" x14ac:dyDescent="0.25">
      <c r="A1555" s="471" t="s">
        <v>5809</v>
      </c>
      <c r="B1555" s="1139">
        <f t="shared" ca="1" si="242"/>
        <v>0</v>
      </c>
      <c r="C1555" s="473">
        <f ca="1">IF(ISERROR(VLOOKUP($A$1501,INDIRECT("notes_"&amp;LEFT($A$1501,3)),4,0)),0,VLOOKUP($A$1501,INDIRECT("notes_"&amp;LEFT($A$1501,3)),4,0))</f>
        <v>0</v>
      </c>
      <c r="H1555" s="471">
        <f t="shared" ref="H1555:H1606" si="249">LEN(A1555)-LEN(SUBSTITUTE(A1555,"-",""))-I1555</f>
        <v>3</v>
      </c>
      <c r="I1555" s="471">
        <v>1</v>
      </c>
      <c r="J1555" s="471" t="str">
        <f t="shared" si="247"/>
        <v>culspr-frs</v>
      </c>
      <c r="K1555" s="471" t="str">
        <f t="shared" si="248"/>
        <v>run-exp</v>
      </c>
      <c r="L1555" s="599"/>
      <c r="M1555" s="471" t="s">
        <v>5802</v>
      </c>
      <c r="N1555" s="471" t="s">
        <v>1114</v>
      </c>
      <c r="O1555" s="471" t="s">
        <v>1113</v>
      </c>
    </row>
    <row r="1556" spans="1:15" x14ac:dyDescent="0.25">
      <c r="A1556" s="471" t="s">
        <v>5810</v>
      </c>
      <c r="B1556" s="1139">
        <f t="shared" ca="1" si="242"/>
        <v>0</v>
      </c>
      <c r="C1556" s="473">
        <f ca="1">IF(ISERROR(VLOOKUP($A$1502,INDIRECT("notes_"&amp;LEFT($A$1502,3)),4,0)),0,VLOOKUP($A$1502,INDIRECT("notes_"&amp;LEFT($A$1502,3)),4,0))</f>
        <v>0</v>
      </c>
      <c r="H1556" s="471">
        <f t="shared" si="249"/>
        <v>6</v>
      </c>
      <c r="I1556" s="471">
        <v>1</v>
      </c>
      <c r="J1556" s="471" t="str">
        <f t="shared" si="247"/>
        <v>culspr-spr-dvl-cmm-rec</v>
      </c>
      <c r="K1556" s="471" t="str">
        <f t="shared" si="248"/>
        <v>run-exp</v>
      </c>
      <c r="L1556" s="599"/>
      <c r="M1556" s="471" t="s">
        <v>5802</v>
      </c>
      <c r="N1556" s="471" t="s">
        <v>1114</v>
      </c>
      <c r="O1556" s="471" t="s">
        <v>1113</v>
      </c>
    </row>
    <row r="1557" spans="1:15" x14ac:dyDescent="0.25">
      <c r="A1557" s="471" t="s">
        <v>5811</v>
      </c>
      <c r="B1557" s="1139">
        <f t="shared" ca="1" si="242"/>
        <v>0</v>
      </c>
      <c r="C1557" s="473">
        <f ca="1">IF(ISERROR(VLOOKUP($A$1503,INDIRECT("notes_"&amp;LEFT($A$1503,3)),4,0)),0,VLOOKUP($A$1503,INDIRECT("notes_"&amp;LEFT($A$1503,3)),4,0))</f>
        <v>0</v>
      </c>
      <c r="H1557" s="471">
        <f t="shared" si="249"/>
        <v>5</v>
      </c>
      <c r="I1557" s="471">
        <v>1</v>
      </c>
      <c r="J1557" s="471" t="str">
        <f t="shared" si="247"/>
        <v>culspr-spr-lsr-fcl</v>
      </c>
      <c r="K1557" s="471" t="str">
        <f t="shared" si="248"/>
        <v>run-exp</v>
      </c>
      <c r="L1557" s="599"/>
      <c r="M1557" s="471" t="s">
        <v>5802</v>
      </c>
      <c r="N1557" s="471" t="s">
        <v>1114</v>
      </c>
      <c r="O1557" s="471" t="s">
        <v>1113</v>
      </c>
    </row>
    <row r="1558" spans="1:15" x14ac:dyDescent="0.25">
      <c r="A1558" s="471" t="s">
        <v>5812</v>
      </c>
      <c r="B1558" s="1139">
        <f t="shared" ca="1" si="242"/>
        <v>0</v>
      </c>
      <c r="C1558" s="473">
        <f ca="1">IF(ISERROR(VLOOKUP($A$1504,INDIRECT("notes_"&amp;LEFT($A$1504,3)),4,0)),0,VLOOKUP($A$1504,INDIRECT("notes_"&amp;LEFT($A$1504,3)),4,0))</f>
        <v>0</v>
      </c>
      <c r="H1558" s="471">
        <f t="shared" si="249"/>
        <v>3</v>
      </c>
      <c r="I1558" s="471">
        <v>1</v>
      </c>
      <c r="J1558" s="471" t="str">
        <f t="shared" si="247"/>
        <v>culprk-opn</v>
      </c>
      <c r="K1558" s="471" t="str">
        <f t="shared" si="248"/>
        <v>run-exp</v>
      </c>
      <c r="L1558" s="599"/>
      <c r="M1558" s="471" t="s">
        <v>5802</v>
      </c>
      <c r="N1558" s="471" t="s">
        <v>1114</v>
      </c>
      <c r="O1558" s="471" t="s">
        <v>1113</v>
      </c>
    </row>
    <row r="1559" spans="1:15" x14ac:dyDescent="0.25">
      <c r="A1559" s="471" t="s">
        <v>5813</v>
      </c>
      <c r="B1559" s="1139">
        <f t="shared" ref="B1559:B1568" ca="1" si="250">INDEX(INDIRECT(LEFT($A1559,SEARCH("-",$A1559,1)-1)&amp;"_data"),MATCH(MID($A1559,SEARCH("-",$A1559)+1,SEARCH("#",SUBSTITUTE($A1559,"-","#",H1559),1)-(SEARCH("-",$A1559)+1)),INDIRECT(LEFT($A1559,SEARCH("-",$A1559,1)-1)&amp;"_rows"),0),MATCH(RIGHT($A1559,LEN($A1559)-SEARCH("#",SUBSTITUTE($A1559,"-","#",H1559),1)),INDIRECT(LEFT($A1559,SEARCH("-",$A1559,1)-1)&amp;"_Header"),0))</f>
        <v>0</v>
      </c>
      <c r="C1559" s="473">
        <f ca="1">IF(ISERROR(VLOOKUP($A$1505,INDIRECT("notes_"&amp;LEFT($A$1505,3)),4,0)),0,VLOOKUP($A$1505,INDIRECT("notes_"&amp;LEFT($A$1505,3)),4,0))</f>
        <v>0</v>
      </c>
      <c r="H1559" s="471">
        <f t="shared" si="249"/>
        <v>2</v>
      </c>
      <c r="I1559" s="471">
        <v>1</v>
      </c>
      <c r="J1559" s="471" t="str">
        <f t="shared" si="247"/>
        <v>culall</v>
      </c>
      <c r="K1559" s="471" t="str">
        <f t="shared" si="248"/>
        <v>run-exp</v>
      </c>
      <c r="L1559" s="599"/>
      <c r="M1559" s="471" t="s">
        <v>5802</v>
      </c>
      <c r="N1559" s="471" t="s">
        <v>1114</v>
      </c>
      <c r="O1559" s="471" t="s">
        <v>1113</v>
      </c>
    </row>
    <row r="1560" spans="1:15" x14ac:dyDescent="0.25">
      <c r="A1560" s="471" t="s">
        <v>5814</v>
      </c>
      <c r="B1560" s="1139">
        <f ca="1">INDEX(INDIRECT(LEFT($A1560,SEARCH("-",$A1560,1)-1)&amp;"_data"),MATCH(MID($A1560,SEARCH("-",$A1560)+1,SEARCH("#",SUBSTITUTE($A1560,"-","#",H1560),1)-(SEARCH("-",$A1560)+1)),INDIRECT(LEFT($A1560,SEARCH("-",$A1560,1)-1)&amp;"_rows"),0),MATCH(RIGHT($A1560,LEN($A1560)-SEARCH("#",SUBSTITUTE($A1560,"-","#",H1560),1)),INDIRECT(LEFT($A1560,SEARCH("-",$A1560,1)-1)&amp;"_Header"),0))</f>
        <v>0</v>
      </c>
      <c r="C1560" s="473">
        <f ca="1">IF(ISERROR(VLOOKUP($A$1506,INDIRECT("notes_"&amp;LEFT($A$1506,3)),4,0)),0,VLOOKUP($A$1506,INDIRECT("notes_"&amp;LEFT($A$1506,3)),4,0))</f>
        <v>0</v>
      </c>
      <c r="H1560" s="471">
        <f t="shared" si="249"/>
        <v>2</v>
      </c>
      <c r="I1560" s="471">
        <v>1</v>
      </c>
      <c r="J1560" s="471" t="str">
        <f t="shared" si="247"/>
        <v>cultrs</v>
      </c>
      <c r="K1560" s="471" t="str">
        <f t="shared" si="248"/>
        <v>run-exp</v>
      </c>
      <c r="L1560" s="599"/>
      <c r="M1560" s="471" t="s">
        <v>5802</v>
      </c>
      <c r="N1560" s="471" t="s">
        <v>1114</v>
      </c>
      <c r="O1560" s="471" t="s">
        <v>1113</v>
      </c>
    </row>
    <row r="1561" spans="1:15" x14ac:dyDescent="0.25">
      <c r="A1561" s="471" t="s">
        <v>5815</v>
      </c>
      <c r="B1561" s="1139">
        <f t="shared" ca="1" si="250"/>
        <v>0</v>
      </c>
      <c r="C1561" s="473">
        <f ca="1">IF(ISERROR(VLOOKUP($A$1507,INDIRECT("notes_"&amp;LEFT($A$1507,3)),4,0)),0,VLOOKUP($A$1507,INDIRECT("notes_"&amp;LEFT($A$1507,3)),4,0))</f>
        <v>0</v>
      </c>
      <c r="H1561" s="471">
        <f t="shared" si="249"/>
        <v>2</v>
      </c>
      <c r="I1561" s="471">
        <v>1</v>
      </c>
      <c r="J1561" s="471" t="str">
        <f t="shared" si="247"/>
        <v>cullib</v>
      </c>
      <c r="K1561" s="471" t="str">
        <f t="shared" si="248"/>
        <v>run-exp</v>
      </c>
      <c r="L1561" s="599"/>
      <c r="M1561" s="471" t="s">
        <v>5802</v>
      </c>
      <c r="N1561" s="471" t="s">
        <v>1114</v>
      </c>
      <c r="O1561" s="471" t="s">
        <v>1113</v>
      </c>
    </row>
    <row r="1562" spans="1:15" x14ac:dyDescent="0.25">
      <c r="A1562" s="471" t="s">
        <v>5816</v>
      </c>
      <c r="B1562" s="1139">
        <f t="shared" ca="1" si="250"/>
        <v>0</v>
      </c>
      <c r="C1562" s="473">
        <f ca="1">IF(ISERROR(VLOOKUP($A$1508,INDIRECT("notes_"&amp;LEFT($A$1508,3)),4,0)),0,VLOOKUP($A$1508,INDIRECT("notes_"&amp;LEFT($A$1508,3)),4,0))</f>
        <v>0</v>
      </c>
      <c r="H1562" s="471">
        <f t="shared" si="249"/>
        <v>2</v>
      </c>
      <c r="I1562" s="471">
        <v>1</v>
      </c>
      <c r="J1562" s="471" t="str">
        <f t="shared" si="247"/>
        <v>cultot</v>
      </c>
      <c r="K1562" s="471" t="str">
        <f t="shared" si="248"/>
        <v>run-exp</v>
      </c>
      <c r="L1562" s="599"/>
      <c r="M1562" s="471" t="s">
        <v>5802</v>
      </c>
      <c r="N1562" s="471" t="s">
        <v>1114</v>
      </c>
      <c r="O1562" s="471" t="s">
        <v>1113</v>
      </c>
    </row>
    <row r="1563" spans="1:15" x14ac:dyDescent="0.25">
      <c r="A1563" s="471" t="s">
        <v>2177</v>
      </c>
      <c r="B1563" s="1139">
        <f t="shared" ca="1" si="250"/>
        <v>0</v>
      </c>
      <c r="C1563" s="473">
        <f ca="1">IF(ISERROR(VLOOKUP($A$1563,INDIRECT("notes_"&amp;LEFT($A$1563,3)),4,0)),0,VLOOKUP($A$1563,INDIRECT("notes_"&amp;LEFT($A$1563,3)),4,0))</f>
        <v>0</v>
      </c>
      <c r="H1563" s="471">
        <f t="shared" si="249"/>
        <v>2</v>
      </c>
      <c r="I1563" s="471">
        <v>1</v>
      </c>
      <c r="J1563" s="471" t="str">
        <f t="shared" si="247"/>
        <v>culsvmem</v>
      </c>
      <c r="K1563" s="471" t="str">
        <f t="shared" si="248"/>
        <v>run-exp</v>
      </c>
      <c r="L1563" s="599"/>
      <c r="M1563" s="471" t="s">
        <v>5802</v>
      </c>
      <c r="N1563" s="471" t="s">
        <v>1114</v>
      </c>
      <c r="O1563" s="471" t="s">
        <v>1113</v>
      </c>
    </row>
    <row r="1564" spans="1:15" x14ac:dyDescent="0.25">
      <c r="A1564" s="471" t="s">
        <v>5817</v>
      </c>
      <c r="B1564" s="1139">
        <f t="shared" ca="1" si="250"/>
        <v>0</v>
      </c>
      <c r="C1564" s="473">
        <f ca="1">IF(ISERROR(VLOOKUP($A$1509,INDIRECT("notes_"&amp;LEFT($A$1509,3)),4,0)),0,VLOOKUP($A$1509,INDIRECT("notes_"&amp;LEFT($A$1509,3)),4,0))</f>
        <v>0</v>
      </c>
      <c r="H1564" s="471">
        <f t="shared" si="249"/>
        <v>2</v>
      </c>
      <c r="I1564" s="471">
        <v>1</v>
      </c>
      <c r="J1564" s="471" t="str">
        <f t="shared" si="247"/>
        <v>envcmt</v>
      </c>
      <c r="K1564" s="471" t="str">
        <f t="shared" si="248"/>
        <v>run-exp</v>
      </c>
      <c r="L1564" s="599"/>
      <c r="M1564" s="471" t="s">
        <v>5802</v>
      </c>
      <c r="N1564" s="471" t="s">
        <v>1114</v>
      </c>
      <c r="O1564" s="471" t="s">
        <v>1113</v>
      </c>
    </row>
    <row r="1565" spans="1:15" x14ac:dyDescent="0.25">
      <c r="A1565" s="471" t="s">
        <v>5818</v>
      </c>
      <c r="B1565" s="1139">
        <f t="shared" ca="1" si="250"/>
        <v>0</v>
      </c>
      <c r="C1565" s="473">
        <f ca="1">IF(ISERROR(VLOOKUP($A$1510,INDIRECT("notes_"&amp;LEFT($A$1510,3)),4,0)),0,VLOOKUP($A$1510,INDIRECT("notes_"&amp;LEFT($A$1510,3)),4,0))</f>
        <v>0</v>
      </c>
      <c r="H1565" s="471">
        <f t="shared" si="249"/>
        <v>2</v>
      </c>
      <c r="I1565" s="471">
        <v>1</v>
      </c>
      <c r="J1565" s="471" t="str">
        <f t="shared" si="247"/>
        <v>envrgltrd</v>
      </c>
      <c r="K1565" s="471" t="str">
        <f t="shared" si="248"/>
        <v>run-exp</v>
      </c>
      <c r="L1565" s="599"/>
      <c r="M1565" s="471" t="s">
        <v>5802</v>
      </c>
      <c r="N1565" s="471" t="s">
        <v>1114</v>
      </c>
      <c r="O1565" s="471" t="s">
        <v>1113</v>
      </c>
    </row>
    <row r="1566" spans="1:15" x14ac:dyDescent="0.25">
      <c r="A1566" s="471" t="s">
        <v>5819</v>
      </c>
      <c r="B1566" s="1139">
        <f t="shared" ca="1" si="250"/>
        <v>0</v>
      </c>
      <c r="C1566" s="473">
        <f ca="1">IF(ISERROR(VLOOKUP($A$1511,INDIRECT("notes_"&amp;LEFT($A$1511,3)),4,0)),0,VLOOKUP($A$1511,INDIRECT("notes_"&amp;LEFT($A$1511,3)),4,0))</f>
        <v>0</v>
      </c>
      <c r="H1566" s="471">
        <f t="shared" si="249"/>
        <v>2</v>
      </c>
      <c r="I1566" s="471">
        <v>1</v>
      </c>
      <c r="J1566" s="471" t="str">
        <f t="shared" si="247"/>
        <v>envrglenvwtr</v>
      </c>
      <c r="K1566" s="471" t="str">
        <f t="shared" si="248"/>
        <v>run-exp</v>
      </c>
      <c r="L1566" s="599"/>
      <c r="M1566" s="471" t="s">
        <v>5802</v>
      </c>
      <c r="N1566" s="471" t="s">
        <v>1114</v>
      </c>
      <c r="O1566" s="471" t="s">
        <v>1113</v>
      </c>
    </row>
    <row r="1567" spans="1:15" x14ac:dyDescent="0.25">
      <c r="A1567" s="471" t="s">
        <v>5820</v>
      </c>
      <c r="B1567" s="1139">
        <f t="shared" ca="1" si="250"/>
        <v>0</v>
      </c>
      <c r="C1567" s="473">
        <f ca="1">IF(ISERROR(VLOOKUP($A$1512,INDIRECT("notes_"&amp;LEFT($A$1512,3)),4,0)),0,VLOOKUP($A$1512,INDIRECT("notes_"&amp;LEFT($A$1512,3)),4,0))</f>
        <v>0</v>
      </c>
      <c r="H1567" s="471">
        <f t="shared" si="249"/>
        <v>2</v>
      </c>
      <c r="I1567" s="471">
        <v>1</v>
      </c>
      <c r="J1567" s="471" t="str">
        <f t="shared" si="247"/>
        <v>envrglenvfd</v>
      </c>
      <c r="K1567" s="471" t="str">
        <f t="shared" si="248"/>
        <v>run-exp</v>
      </c>
      <c r="L1567" s="599"/>
      <c r="M1567" s="471" t="s">
        <v>5802</v>
      </c>
      <c r="N1567" s="471" t="s">
        <v>1114</v>
      </c>
      <c r="O1567" s="471" t="s">
        <v>1113</v>
      </c>
    </row>
    <row r="1568" spans="1:15" x14ac:dyDescent="0.25">
      <c r="A1568" s="471" t="s">
        <v>5821</v>
      </c>
      <c r="B1568" s="1139">
        <f t="shared" ca="1" si="250"/>
        <v>0</v>
      </c>
      <c r="C1568" s="473">
        <f ca="1">IF(ISERROR(VLOOKUP($A$1513,INDIRECT("notes_"&amp;LEFT($A$1513,3)),4,0)),0,VLOOKUP($A$1513,INDIRECT("notes_"&amp;LEFT($A$1513,3)),4,0))</f>
        <v>0</v>
      </c>
      <c r="H1568" s="471">
        <f t="shared" si="249"/>
        <v>2</v>
      </c>
      <c r="I1568" s="471">
        <v>1</v>
      </c>
      <c r="J1568" s="471" t="str">
        <f t="shared" si="247"/>
        <v>envrglenvenv</v>
      </c>
      <c r="K1568" s="471" t="str">
        <f t="shared" si="248"/>
        <v>run-exp</v>
      </c>
      <c r="L1568" s="599"/>
      <c r="M1568" s="471" t="s">
        <v>5802</v>
      </c>
      <c r="N1568" s="471" t="s">
        <v>1114</v>
      </c>
      <c r="O1568" s="471" t="s">
        <v>1113</v>
      </c>
    </row>
    <row r="1569" spans="1:15" x14ac:dyDescent="0.25">
      <c r="A1569" s="471" t="s">
        <v>5822</v>
      </c>
      <c r="B1569" s="1139">
        <f ca="1">INDEX(INDIRECT(LEFT($A1569,SEARCH("-",$A1569,1)-1)&amp;"_data"),MATCH(MID($A1569,SEARCH("-",$A1569)+1,SEARCH("#",SUBSTITUTE($A1569,"-","#",H1569),1)-(SEARCH("-",$A1569)+1)),INDIRECT(LEFT($A1569,SEARCH("-",$A1569,1)-1)&amp;"_rows"),0),MATCH(RIGHT($A1569,LEN($A1569)-SEARCH("#",SUBSTITUTE($A1569,"-","#",H1569),1)),INDIRECT(LEFT($A1569,SEARCH("-",$A1569,1)-1)&amp;"_Header"),0))</f>
        <v>0</v>
      </c>
      <c r="C1569" s="473">
        <f ca="1">IF(ISERROR(VLOOKUP($A$1514,INDIRECT("notes_"&amp;LEFT($A$1514,3)),4,0)),0,VLOOKUP($A$1514,INDIRECT("notes_"&amp;LEFT($A$1514,3)),4,0))</f>
        <v>0</v>
      </c>
      <c r="H1569" s="471">
        <f t="shared" si="249"/>
        <v>2</v>
      </c>
      <c r="I1569" s="471">
        <v>1</v>
      </c>
      <c r="J1569" s="471" t="str">
        <f t="shared" si="247"/>
        <v>envrglenvhsn</v>
      </c>
      <c r="K1569" s="471" t="str">
        <f t="shared" si="248"/>
        <v>run-exp</v>
      </c>
      <c r="L1569" s="599"/>
      <c r="M1569" s="471" t="s">
        <v>5802</v>
      </c>
      <c r="N1569" s="471" t="s">
        <v>1114</v>
      </c>
      <c r="O1569" s="471" t="s">
        <v>1113</v>
      </c>
    </row>
    <row r="1570" spans="1:15" x14ac:dyDescent="0.25">
      <c r="A1570" s="471" t="s">
        <v>5823</v>
      </c>
      <c r="B1570" s="1139">
        <f t="shared" ref="B1570:B1584" ca="1" si="251">INDEX(INDIRECT(LEFT($A1570,SEARCH("-",$A1570,1)-1)&amp;"_data"),MATCH(MID($A1570,SEARCH("-",$A1570)+1,SEARCH("#",SUBSTITUTE($A1570,"-","#",H1570),1)-(SEARCH("-",$A1570)+1)),INDIRECT(LEFT($A1570,SEARCH("-",$A1570,1)-1)&amp;"_rows"),0),MATCH(RIGHT($A1570,LEN($A1570)-SEARCH("#",SUBSTITUTE($A1570,"-","#",H1570),1)),INDIRECT(LEFT($A1570,SEARCH("-",$A1570,1)-1)&amp;"_Header"),0))</f>
        <v>0</v>
      </c>
      <c r="C1570" s="473">
        <f ca="1">IF(ISERROR(VLOOKUP($A$1515,INDIRECT("notes_"&amp;LEFT($A$1515,3)),4,0)),0,VLOOKUP($A$1515,INDIRECT("notes_"&amp;LEFT($A$1515,3)),4,0))</f>
        <v>0</v>
      </c>
      <c r="H1570" s="471">
        <f t="shared" si="249"/>
        <v>2</v>
      </c>
      <c r="I1570" s="471">
        <v>1</v>
      </c>
      <c r="J1570" s="471" t="str">
        <f t="shared" si="247"/>
        <v>envrglenvhs</v>
      </c>
      <c r="K1570" s="471" t="str">
        <f t="shared" si="248"/>
        <v>run-exp</v>
      </c>
      <c r="L1570" s="599"/>
      <c r="M1570" s="471" t="s">
        <v>5802</v>
      </c>
      <c r="N1570" s="471" t="s">
        <v>1114</v>
      </c>
      <c r="O1570" s="471" t="s">
        <v>1113</v>
      </c>
    </row>
    <row r="1571" spans="1:15" x14ac:dyDescent="0.25">
      <c r="A1571" s="471" t="s">
        <v>5824</v>
      </c>
      <c r="B1571" s="1139">
        <f t="shared" ca="1" si="251"/>
        <v>0</v>
      </c>
      <c r="C1571" s="473">
        <f ca="1">IF(ISERROR(VLOOKUP($A$1516,INDIRECT("notes_"&amp;LEFT($A$1516,3)),4,0)),0,VLOOKUP($A$1516,INDIRECT("notes_"&amp;LEFT($A$1516,3)),4,0))</f>
        <v>0</v>
      </c>
      <c r="H1571" s="471">
        <f t="shared" si="249"/>
        <v>2</v>
      </c>
      <c r="I1571" s="471">
        <v>1</v>
      </c>
      <c r="J1571" s="471" t="str">
        <f t="shared" si="247"/>
        <v>envrglenvprtxlvs</v>
      </c>
      <c r="K1571" s="471" t="str">
        <f t="shared" si="248"/>
        <v>run-exp</v>
      </c>
      <c r="L1571" s="599"/>
      <c r="M1571" s="471" t="s">
        <v>5802</v>
      </c>
      <c r="N1571" s="471" t="s">
        <v>1114</v>
      </c>
      <c r="O1571" s="471" t="s">
        <v>1113</v>
      </c>
    </row>
    <row r="1572" spans="1:15" x14ac:dyDescent="0.25">
      <c r="A1572" s="471" t="s">
        <v>5825</v>
      </c>
      <c r="B1572" s="1139">
        <f t="shared" ca="1" si="251"/>
        <v>0</v>
      </c>
      <c r="C1572" s="473">
        <f ca="1">IF(ISERROR(VLOOKUP($A$1517,INDIRECT("notes_"&amp;LEFT($A$1517,3)),4,0)),0,VLOOKUP($A$1517,INDIRECT("notes_"&amp;LEFT($A$1517,3)),4,0))</f>
        <v>0</v>
      </c>
      <c r="H1572" s="471">
        <f t="shared" si="249"/>
        <v>2</v>
      </c>
      <c r="I1572" s="471">
        <v>1</v>
      </c>
      <c r="J1572" s="471" t="str">
        <f t="shared" si="247"/>
        <v>envrglenvprtlvs</v>
      </c>
      <c r="K1572" s="471" t="str">
        <f t="shared" si="248"/>
        <v>run-exp</v>
      </c>
      <c r="L1572" s="599"/>
      <c r="M1572" s="471" t="s">
        <v>5802</v>
      </c>
      <c r="N1572" s="471" t="s">
        <v>1114</v>
      </c>
      <c r="O1572" s="471" t="s">
        <v>1113</v>
      </c>
    </row>
    <row r="1573" spans="1:15" x14ac:dyDescent="0.25">
      <c r="A1573" s="471" t="s">
        <v>5826</v>
      </c>
      <c r="B1573" s="1139">
        <f t="shared" ca="1" si="251"/>
        <v>0</v>
      </c>
      <c r="C1573" s="473">
        <f ca="1">IF(ISERROR(VLOOKUP($A$1518,INDIRECT("notes_"&amp;LEFT($A$1518,3)),4,0)),0,VLOOKUP($A$1518,INDIRECT("notes_"&amp;LEFT($A$1518,3)),4,0))</f>
        <v>0</v>
      </c>
      <c r="H1573" s="471">
        <f t="shared" si="249"/>
        <v>2</v>
      </c>
      <c r="I1573" s="471">
        <v>1</v>
      </c>
      <c r="J1573" s="471" t="str">
        <f t="shared" si="247"/>
        <v>envrglenvpst</v>
      </c>
      <c r="K1573" s="471" t="str">
        <f t="shared" si="248"/>
        <v>run-exp</v>
      </c>
      <c r="L1573" s="599"/>
      <c r="M1573" s="471" t="s">
        <v>5802</v>
      </c>
      <c r="N1573" s="471" t="s">
        <v>1114</v>
      </c>
      <c r="O1573" s="471" t="s">
        <v>1113</v>
      </c>
    </row>
    <row r="1574" spans="1:15" x14ac:dyDescent="0.25">
      <c r="A1574" s="471" t="s">
        <v>5827</v>
      </c>
      <c r="B1574" s="1139">
        <f t="shared" ca="1" si="251"/>
        <v>0</v>
      </c>
      <c r="C1574" s="473">
        <f ca="1">IF(ISERROR(VLOOKUP($A$1519,INDIRECT("notes_"&amp;LEFT($A$1519,3)),4,0)),0,VLOOKUP($A$1519,INDIRECT("notes_"&amp;LEFT($A$1519,3)),4,0))</f>
        <v>0</v>
      </c>
      <c r="H1574" s="471">
        <f t="shared" si="249"/>
        <v>2</v>
      </c>
      <c r="I1574" s="471">
        <v>1</v>
      </c>
      <c r="J1574" s="471" t="str">
        <f t="shared" si="247"/>
        <v>envrglenvtlt</v>
      </c>
      <c r="K1574" s="471" t="str">
        <f t="shared" si="248"/>
        <v>run-exp</v>
      </c>
      <c r="L1574" s="599"/>
      <c r="M1574" s="471" t="s">
        <v>5802</v>
      </c>
      <c r="N1574" s="471" t="s">
        <v>1114</v>
      </c>
      <c r="O1574" s="471" t="s">
        <v>1113</v>
      </c>
    </row>
    <row r="1575" spans="1:15" x14ac:dyDescent="0.25">
      <c r="A1575" s="471" t="s">
        <v>5828</v>
      </c>
      <c r="B1575" s="1139">
        <f t="shared" ca="1" si="251"/>
        <v>0</v>
      </c>
      <c r="C1575" s="473">
        <f ca="1">IF(ISERROR(VLOOKUP($A$1520,INDIRECT("notes_"&amp;LEFT($A$1520,3)),4,0)),0,VLOOKUP($A$1520,INDIRECT("notes_"&amp;LEFT($A$1520,3)),4,0))</f>
        <v>0</v>
      </c>
      <c r="H1575" s="471">
        <f t="shared" si="249"/>
        <v>2</v>
      </c>
      <c r="I1575" s="471">
        <v>1</v>
      </c>
      <c r="J1575" s="471" t="str">
        <f t="shared" si="247"/>
        <v>envrglenvanm</v>
      </c>
      <c r="K1575" s="471" t="str">
        <f t="shared" si="248"/>
        <v>run-exp</v>
      </c>
      <c r="L1575" s="599"/>
      <c r="M1575" s="471" t="s">
        <v>5802</v>
      </c>
      <c r="N1575" s="471" t="s">
        <v>1114</v>
      </c>
      <c r="O1575" s="471" t="s">
        <v>1113</v>
      </c>
    </row>
    <row r="1576" spans="1:15" x14ac:dyDescent="0.25">
      <c r="A1576" s="471" t="s">
        <v>5829</v>
      </c>
      <c r="B1576" s="1139">
        <f t="shared" ca="1" si="251"/>
        <v>0</v>
      </c>
      <c r="C1576" s="473">
        <f ca="1">IF(ISERROR(VLOOKUP($A$1521,INDIRECT("notes_"&amp;LEFT($A$1521,3)),4,0)),0,VLOOKUP($A$1521,INDIRECT("notes_"&amp;LEFT($A$1521,3)),4,0))</f>
        <v>0</v>
      </c>
      <c r="H1576" s="471">
        <f t="shared" si="249"/>
        <v>2</v>
      </c>
      <c r="I1576" s="471">
        <v>1</v>
      </c>
      <c r="J1576" s="471" t="str">
        <f t="shared" si="247"/>
        <v>envrglenvlcn</v>
      </c>
      <c r="K1576" s="471" t="str">
        <f t="shared" si="248"/>
        <v>run-exp</v>
      </c>
      <c r="L1576" s="599"/>
      <c r="M1576" s="471" t="s">
        <v>5802</v>
      </c>
      <c r="N1576" s="471" t="s">
        <v>1114</v>
      </c>
      <c r="O1576" s="471" t="s">
        <v>1113</v>
      </c>
    </row>
    <row r="1577" spans="1:15" x14ac:dyDescent="0.25">
      <c r="A1577" s="471" t="s">
        <v>5830</v>
      </c>
      <c r="B1577" s="1139">
        <f t="shared" ca="1" si="251"/>
        <v>0</v>
      </c>
      <c r="C1577" s="473">
        <f ca="1">IF(ISERROR(VLOOKUP($A$1522,INDIRECT("notes_"&amp;LEFT($A$1522,3)),4,0)),0,VLOOKUP($A$1522,INDIRECT("notes_"&amp;LEFT($A$1522,3)),4,0))</f>
        <v>0</v>
      </c>
      <c r="H1577" s="471">
        <f t="shared" si="249"/>
        <v>2</v>
      </c>
      <c r="I1577" s="471">
        <v>1</v>
      </c>
      <c r="J1577" s="471" t="str">
        <f t="shared" si="247"/>
        <v>envcmmcrm</v>
      </c>
      <c r="K1577" s="471" t="str">
        <f t="shared" si="248"/>
        <v>run-exp</v>
      </c>
      <c r="L1577" s="599"/>
      <c r="M1577" s="471" t="s">
        <v>5802</v>
      </c>
      <c r="N1577" s="471" t="s">
        <v>1114</v>
      </c>
      <c r="O1577" s="471" t="s">
        <v>1113</v>
      </c>
    </row>
    <row r="1578" spans="1:15" x14ac:dyDescent="0.25">
      <c r="A1578" s="471" t="s">
        <v>5831</v>
      </c>
      <c r="B1578" s="1139">
        <f t="shared" ca="1" si="251"/>
        <v>0</v>
      </c>
      <c r="C1578" s="473">
        <f ca="1">IF(ISERROR(VLOOKUP($A$1523,INDIRECT("notes_"&amp;LEFT($A$1523,3)),4,0)),0,VLOOKUP($A$1523,INDIRECT("notes_"&amp;LEFT($A$1523,3)),4,0))</f>
        <v>0</v>
      </c>
      <c r="H1578" s="471">
        <f t="shared" si="249"/>
        <v>2</v>
      </c>
      <c r="I1578" s="471">
        <v>1</v>
      </c>
      <c r="J1578" s="471" t="str">
        <f t="shared" si="247"/>
        <v>envcmmsft</v>
      </c>
      <c r="K1578" s="471" t="str">
        <f t="shared" si="248"/>
        <v>run-exp</v>
      </c>
      <c r="L1578" s="599"/>
      <c r="M1578" s="471" t="s">
        <v>5802</v>
      </c>
      <c r="N1578" s="471" t="s">
        <v>1114</v>
      </c>
      <c r="O1578" s="471" t="s">
        <v>1113</v>
      </c>
    </row>
    <row r="1579" spans="1:15" x14ac:dyDescent="0.25">
      <c r="A1579" s="471" t="s">
        <v>5832</v>
      </c>
      <c r="B1579" s="1139">
        <f t="shared" ca="1" si="251"/>
        <v>0</v>
      </c>
      <c r="C1579" s="473">
        <f ca="1">IF(ISERROR(VLOOKUP($A$1524,INDIRECT("notes_"&amp;LEFT($A$1524,3)),4,0)),0,VLOOKUP($A$1524,INDIRECT("notes_"&amp;LEFT($A$1524,3)),4,0))</f>
        <v>0</v>
      </c>
      <c r="H1579" s="471">
        <f t="shared" si="249"/>
        <v>2</v>
      </c>
      <c r="I1579" s="471">
        <v>1</v>
      </c>
      <c r="J1579" s="471" t="str">
        <f t="shared" si="247"/>
        <v>envcmmcct</v>
      </c>
      <c r="K1579" s="471" t="str">
        <f t="shared" si="248"/>
        <v>run-exp</v>
      </c>
      <c r="L1579" s="599"/>
      <c r="M1579" s="471" t="s">
        <v>5802</v>
      </c>
      <c r="N1579" s="471" t="s">
        <v>1114</v>
      </c>
      <c r="O1579" s="471" t="s">
        <v>1113</v>
      </c>
    </row>
    <row r="1580" spans="1:15" x14ac:dyDescent="0.25">
      <c r="A1580" s="471" t="s">
        <v>5833</v>
      </c>
      <c r="B1580" s="1139">
        <f t="shared" ca="1" si="251"/>
        <v>0</v>
      </c>
      <c r="C1580" s="473">
        <f ca="1">IF(ISERROR(VLOOKUP($A$1525,INDIRECT("notes_"&amp;LEFT($A$1525,3)),4,0)),0,VLOOKUP($A$1525,INDIRECT("notes_"&amp;LEFT($A$1525,3)),4,0))</f>
        <v>0</v>
      </c>
      <c r="H1580" s="471">
        <f t="shared" si="249"/>
        <v>2</v>
      </c>
      <c r="I1580" s="471">
        <v>1</v>
      </c>
      <c r="J1580" s="471" t="str">
        <f t="shared" si="247"/>
        <v>envfldfld</v>
      </c>
      <c r="K1580" s="471" t="str">
        <f t="shared" si="248"/>
        <v>run-exp</v>
      </c>
      <c r="L1580" s="599"/>
      <c r="M1580" s="471" t="s">
        <v>5802</v>
      </c>
      <c r="N1580" s="471" t="s">
        <v>1114</v>
      </c>
      <c r="O1580" s="471" t="s">
        <v>1113</v>
      </c>
    </row>
    <row r="1581" spans="1:15" x14ac:dyDescent="0.25">
      <c r="A1581" s="471" t="s">
        <v>5834</v>
      </c>
      <c r="B1581" s="1139">
        <f t="shared" ca="1" si="251"/>
        <v>0</v>
      </c>
      <c r="C1581" s="473">
        <f ca="1">IF(ISERROR(VLOOKUP($A$1526,INDIRECT("notes_"&amp;LEFT($A$1526,3)),4,0)),0,VLOOKUP($A$1526,INDIRECT("notes_"&amp;LEFT($A$1526,3)),4,0))</f>
        <v>0</v>
      </c>
      <c r="H1581" s="471">
        <f t="shared" si="249"/>
        <v>2</v>
      </c>
      <c r="I1581" s="471">
        <v>1</v>
      </c>
      <c r="J1581" s="471" t="str">
        <f t="shared" si="247"/>
        <v>envflddrn</v>
      </c>
      <c r="K1581" s="471" t="str">
        <f t="shared" si="248"/>
        <v>run-exp</v>
      </c>
      <c r="L1581" s="599"/>
      <c r="M1581" s="471" t="s">
        <v>5802</v>
      </c>
      <c r="N1581" s="471" t="s">
        <v>1114</v>
      </c>
      <c r="O1581" s="471" t="s">
        <v>1113</v>
      </c>
    </row>
    <row r="1582" spans="1:15" x14ac:dyDescent="0.25">
      <c r="A1582" s="471" t="s">
        <v>5835</v>
      </c>
      <c r="B1582" s="1139">
        <f t="shared" ca="1" si="251"/>
        <v>0</v>
      </c>
      <c r="C1582" s="473">
        <f ca="1">IF(ISERROR(VLOOKUP($A$1527,INDIRECT("notes_"&amp;LEFT($A$1527,3)),4,0)),0,VLOOKUP($A$1527,INDIRECT("notes_"&amp;LEFT($A$1527,3)),4,0))</f>
        <v>0</v>
      </c>
      <c r="H1582" s="471">
        <f t="shared" si="249"/>
        <v>2</v>
      </c>
      <c r="I1582" s="471">
        <v>1</v>
      </c>
      <c r="J1582" s="471" t="str">
        <f t="shared" si="247"/>
        <v>envflddrnlev</v>
      </c>
      <c r="K1582" s="471" t="str">
        <f t="shared" si="248"/>
        <v>run-exp</v>
      </c>
      <c r="L1582" s="599"/>
      <c r="M1582" s="471" t="s">
        <v>5802</v>
      </c>
      <c r="N1582" s="471" t="s">
        <v>1114</v>
      </c>
      <c r="O1582" s="471" t="s">
        <v>1113</v>
      </c>
    </row>
    <row r="1583" spans="1:15" x14ac:dyDescent="0.25">
      <c r="A1583" s="471" t="s">
        <v>5836</v>
      </c>
      <c r="B1583" s="1139">
        <f t="shared" ca="1" si="251"/>
        <v>0</v>
      </c>
      <c r="C1583" s="473">
        <f ca="1">IF(ISERROR(VLOOKUP($A$1528,INDIRECT("notes_"&amp;LEFT($A$1528,3)),4,0)),0,VLOOKUP($A$1528,INDIRECT("notes_"&amp;LEFT($A$1528,3)),4,0))</f>
        <v>0</v>
      </c>
      <c r="H1583" s="471">
        <f t="shared" si="249"/>
        <v>2</v>
      </c>
      <c r="I1583" s="471">
        <v>1</v>
      </c>
      <c r="J1583" s="471" t="str">
        <f t="shared" si="247"/>
        <v>envcst</v>
      </c>
      <c r="K1583" s="471" t="str">
        <f t="shared" si="248"/>
        <v>run-exp</v>
      </c>
      <c r="L1583" s="599"/>
      <c r="M1583" s="471" t="s">
        <v>5802</v>
      </c>
      <c r="N1583" s="471" t="s">
        <v>1114</v>
      </c>
      <c r="O1583" s="471" t="s">
        <v>1113</v>
      </c>
    </row>
    <row r="1584" spans="1:15" x14ac:dyDescent="0.25">
      <c r="A1584" s="471" t="s">
        <v>5837</v>
      </c>
      <c r="B1584" s="1139">
        <f t="shared" ca="1" si="251"/>
        <v>0</v>
      </c>
      <c r="C1584" s="473">
        <f ca="1">IF(ISERROR(VLOOKUP($A$1529,INDIRECT("notes_"&amp;LEFT($A$1529,3)),4,0)),0,VLOOKUP($A$1529,INDIRECT("notes_"&amp;LEFT($A$1529,3)),4,0))</f>
        <v>0</v>
      </c>
      <c r="H1584" s="471">
        <f t="shared" si="249"/>
        <v>2</v>
      </c>
      <c r="I1584" s="471">
        <v>1</v>
      </c>
      <c r="J1584" s="471" t="str">
        <f t="shared" si="247"/>
        <v>envagr</v>
      </c>
      <c r="K1584" s="471" t="str">
        <f t="shared" si="248"/>
        <v>run-exp</v>
      </c>
      <c r="L1584" s="599"/>
      <c r="M1584" s="471" t="s">
        <v>5802</v>
      </c>
      <c r="N1584" s="471" t="s">
        <v>1114</v>
      </c>
      <c r="O1584" s="471" t="s">
        <v>1113</v>
      </c>
    </row>
    <row r="1585" spans="1:15" x14ac:dyDescent="0.25">
      <c r="A1585" s="471" t="s">
        <v>5838</v>
      </c>
      <c r="B1585" s="1139">
        <f ca="1">INDEX(INDIRECT(LEFT($A1585,SEARCH("-",$A1585,1)-1)&amp;"_data"),MATCH(MID($A1585,SEARCH("-",$A1585)+1,SEARCH("#",SUBSTITUTE($A1585,"-","#",H1585),1)-(SEARCH("-",$A1585)+1)),INDIRECT(LEFT($A1585,SEARCH("-",$A1585,1)-1)&amp;"_rows"),0),MATCH(RIGHT($A1585,LEN($A1585)-SEARCH("#",SUBSTITUTE($A1585,"-","#",H1585),1)),INDIRECT(LEFT($A1585,SEARCH("-",$A1585,1)-1)&amp;"_Header"),0))</f>
        <v>0</v>
      </c>
      <c r="C1585" s="473">
        <f ca="1">IF(ISERROR(VLOOKUP($A$1530,INDIRECT("notes_"&amp;LEFT($A$1530,3)),4,0)),0,VLOOKUP($A$1530,INDIRECT("notes_"&amp;LEFT($A$1530,3)),4,0))</f>
        <v>0</v>
      </c>
      <c r="H1585" s="471">
        <f t="shared" si="249"/>
        <v>2</v>
      </c>
      <c r="I1585" s="471">
        <v>1</v>
      </c>
      <c r="J1585" s="471" t="str">
        <f t="shared" si="247"/>
        <v>envstr</v>
      </c>
      <c r="K1585" s="471" t="str">
        <f t="shared" si="248"/>
        <v>run-exp</v>
      </c>
      <c r="L1585" s="599"/>
      <c r="M1585" s="471" t="s">
        <v>5802</v>
      </c>
      <c r="N1585" s="471" t="s">
        <v>1114</v>
      </c>
      <c r="O1585" s="471" t="s">
        <v>1113</v>
      </c>
    </row>
    <row r="1586" spans="1:15" x14ac:dyDescent="0.25">
      <c r="A1586" s="471" t="s">
        <v>5839</v>
      </c>
      <c r="B1586" s="1139">
        <f t="shared" ref="B1586:B1649" ca="1" si="252">INDEX(INDIRECT(LEFT($A1586,SEARCH("-",$A1586,1)-1)&amp;"_data"),MATCH(MID($A1586,SEARCH("-",$A1586)+1,SEARCH("#",SUBSTITUTE($A1586,"-","#",H1586),1)-(SEARCH("-",$A1586)+1)),INDIRECT(LEFT($A1586,SEARCH("-",$A1586,1)-1)&amp;"_rows"),0),MATCH(RIGHT($A1586,LEN($A1586)-SEARCH("#",SUBSTITUTE($A1586,"-","#",H1586),1)),INDIRECT(LEFT($A1586,SEARCH("-",$A1586,1)-1)&amp;"_Header"),0))</f>
        <v>0</v>
      </c>
      <c r="C1586" s="473">
        <f ca="1">IF(ISERROR(VLOOKUP($A$1531,INDIRECT("notes_"&amp;LEFT($A$1531,3)),4,0)),0,VLOOKUP($A$1531,INDIRECT("notes_"&amp;LEFT($A$1531,3)),4,0))</f>
        <v>0</v>
      </c>
      <c r="H1586" s="471">
        <f t="shared" si="249"/>
        <v>2</v>
      </c>
      <c r="I1586" s="471">
        <v>1</v>
      </c>
      <c r="J1586" s="471" t="str">
        <f t="shared" si="247"/>
        <v>envcll</v>
      </c>
      <c r="K1586" s="471" t="str">
        <f t="shared" si="248"/>
        <v>run-exp</v>
      </c>
      <c r="L1586" s="599"/>
      <c r="M1586" s="471" t="s">
        <v>5802</v>
      </c>
      <c r="N1586" s="471" t="s">
        <v>1114</v>
      </c>
      <c r="O1586" s="471" t="s">
        <v>1113</v>
      </c>
    </row>
    <row r="1587" spans="1:15" x14ac:dyDescent="0.25">
      <c r="A1587" s="471" t="s">
        <v>5840</v>
      </c>
      <c r="B1587" s="1139">
        <f t="shared" ca="1" si="252"/>
        <v>0</v>
      </c>
      <c r="C1587" s="473">
        <f ca="1">IF(ISERROR(VLOOKUP($A$1532,INDIRECT("notes_"&amp;LEFT($A$1532,3)),4,0)),0,VLOOKUP($A$1532,INDIRECT("notes_"&amp;LEFT($A$1532,3)),4,0))</f>
        <v>0</v>
      </c>
      <c r="H1587" s="471">
        <f t="shared" si="249"/>
        <v>2</v>
      </c>
      <c r="I1587" s="471">
        <v>1</v>
      </c>
      <c r="J1587" s="471" t="str">
        <f t="shared" si="247"/>
        <v>envdsp</v>
      </c>
      <c r="K1587" s="471" t="str">
        <f t="shared" si="248"/>
        <v>run-exp</v>
      </c>
      <c r="L1587" s="599"/>
      <c r="M1587" s="471" t="s">
        <v>5802</v>
      </c>
      <c r="N1587" s="471" t="s">
        <v>1114</v>
      </c>
      <c r="O1587" s="471" t="s">
        <v>1113</v>
      </c>
    </row>
    <row r="1588" spans="1:15" x14ac:dyDescent="0.25">
      <c r="A1588" s="471" t="s">
        <v>5841</v>
      </c>
      <c r="B1588" s="1139">
        <f t="shared" ca="1" si="252"/>
        <v>0</v>
      </c>
      <c r="C1588" s="473">
        <f ca="1">IF(ISERROR(VLOOKUP($A$1533,INDIRECT("notes_"&amp;LEFT($A$1533,3)),4,0)),0,VLOOKUP($A$1533,INDIRECT("notes_"&amp;LEFT($A$1533,3)),4,0))</f>
        <v>0</v>
      </c>
      <c r="H1588" s="471">
        <f t="shared" si="249"/>
        <v>2</v>
      </c>
      <c r="I1588" s="471">
        <v>1</v>
      </c>
      <c r="J1588" s="471" t="str">
        <f t="shared" si="247"/>
        <v>envtrd</v>
      </c>
      <c r="K1588" s="471" t="str">
        <f t="shared" si="248"/>
        <v>run-exp</v>
      </c>
      <c r="L1588" s="599"/>
      <c r="M1588" s="471" t="s">
        <v>5802</v>
      </c>
      <c r="N1588" s="471" t="s">
        <v>1114</v>
      </c>
      <c r="O1588" s="471" t="s">
        <v>1113</v>
      </c>
    </row>
    <row r="1589" spans="1:15" x14ac:dyDescent="0.25">
      <c r="A1589" s="471" t="s">
        <v>5842</v>
      </c>
      <c r="B1589" s="1139">
        <f t="shared" ca="1" si="252"/>
        <v>0</v>
      </c>
      <c r="C1589" s="473">
        <f ca="1">IF(ISERROR(VLOOKUP($A$1534,INDIRECT("notes_"&amp;LEFT($A$1534,3)),4,0)),0,VLOOKUP($A$1534,INDIRECT("notes_"&amp;LEFT($A$1534,3)),4,0))</f>
        <v>0</v>
      </c>
      <c r="H1589" s="471">
        <f t="shared" si="249"/>
        <v>2</v>
      </c>
      <c r="I1589" s="471">
        <v>1</v>
      </c>
      <c r="J1589" s="471" t="str">
        <f t="shared" si="247"/>
        <v>envrcy</v>
      </c>
      <c r="K1589" s="471" t="str">
        <f t="shared" si="248"/>
        <v>run-exp</v>
      </c>
      <c r="L1589" s="599"/>
      <c r="M1589" s="471" t="s">
        <v>5802</v>
      </c>
      <c r="N1589" s="471" t="s">
        <v>1114</v>
      </c>
      <c r="O1589" s="471" t="s">
        <v>1113</v>
      </c>
    </row>
    <row r="1590" spans="1:15" x14ac:dyDescent="0.25">
      <c r="A1590" s="471" t="s">
        <v>5843</v>
      </c>
      <c r="B1590" s="1139">
        <f t="shared" ca="1" si="252"/>
        <v>0</v>
      </c>
      <c r="C1590" s="473">
        <f ca="1">IF(ISERROR(VLOOKUP($A$1535,INDIRECT("notes_"&amp;LEFT($A$1535,3)),4,0)),0,VLOOKUP($A$1535,INDIRECT("notes_"&amp;LEFT($A$1535,3)),4,0))</f>
        <v>0</v>
      </c>
      <c r="H1590" s="471">
        <f t="shared" si="249"/>
        <v>2</v>
      </c>
      <c r="I1590" s="471">
        <v>1</v>
      </c>
      <c r="J1590" s="471" t="str">
        <f t="shared" si="247"/>
        <v>envmin</v>
      </c>
      <c r="K1590" s="471" t="str">
        <f t="shared" si="248"/>
        <v>run-exp</v>
      </c>
      <c r="L1590" s="599"/>
      <c r="M1590" s="471" t="s">
        <v>5802</v>
      </c>
      <c r="N1590" s="471" t="s">
        <v>1114</v>
      </c>
      <c r="O1590" s="471" t="s">
        <v>1113</v>
      </c>
    </row>
    <row r="1591" spans="1:15" x14ac:dyDescent="0.25">
      <c r="A1591" s="471" t="s">
        <v>5844</v>
      </c>
      <c r="B1591" s="1139">
        <f t="shared" ca="1" si="252"/>
        <v>0</v>
      </c>
      <c r="C1591" s="473">
        <f ca="1">IF(ISERROR(VLOOKUP($A$1536,INDIRECT("notes_"&amp;LEFT($A$1536,3)),4,0)),0,VLOOKUP($A$1536,INDIRECT("notes_"&amp;LEFT($A$1536,3)),4,0))</f>
        <v>0</v>
      </c>
      <c r="H1591" s="471">
        <f t="shared" si="249"/>
        <v>2</v>
      </c>
      <c r="I1591" s="471">
        <v>1</v>
      </c>
      <c r="J1591" s="471" t="str">
        <f t="shared" si="247"/>
        <v>envclm</v>
      </c>
      <c r="K1591" s="471" t="str">
        <f t="shared" si="248"/>
        <v>run-exp</v>
      </c>
      <c r="L1591" s="599"/>
      <c r="M1591" s="471" t="s">
        <v>5802</v>
      </c>
      <c r="N1591" s="471" t="s">
        <v>1114</v>
      </c>
      <c r="O1591" s="471" t="s">
        <v>1113</v>
      </c>
    </row>
    <row r="1592" spans="1:15" x14ac:dyDescent="0.25">
      <c r="A1592" s="471" t="s">
        <v>5845</v>
      </c>
      <c r="B1592" s="1139">
        <f t="shared" ca="1" si="252"/>
        <v>0</v>
      </c>
      <c r="C1592" s="473">
        <f ca="1">IF(ISERROR(VLOOKUP($A$1537,INDIRECT("notes_"&amp;LEFT($A$1537,3)),4,0)),0,VLOOKUP($A$1537,INDIRECT("notes_"&amp;LEFT($A$1537,3)),4,0))</f>
        <v>0</v>
      </c>
      <c r="H1592" s="471">
        <f t="shared" si="249"/>
        <v>2</v>
      </c>
      <c r="I1592" s="471">
        <v>1</v>
      </c>
      <c r="J1592" s="471" t="str">
        <f t="shared" si="247"/>
        <v>envtot</v>
      </c>
      <c r="K1592" s="471" t="str">
        <f t="shared" si="248"/>
        <v>run-exp</v>
      </c>
      <c r="L1592" s="599"/>
      <c r="M1592" s="471" t="s">
        <v>5802</v>
      </c>
      <c r="N1592" s="471" t="s">
        <v>1114</v>
      </c>
      <c r="O1592" s="471" t="s">
        <v>1113</v>
      </c>
    </row>
    <row r="1593" spans="1:15" x14ac:dyDescent="0.25">
      <c r="A1593" s="471" t="s">
        <v>2207</v>
      </c>
      <c r="B1593" s="1139">
        <f t="shared" ca="1" si="252"/>
        <v>0</v>
      </c>
      <c r="C1593" s="473">
        <f ca="1">IF(ISERROR(VLOOKUP($A$1593,INDIRECT("notes_"&amp;LEFT($A$1593,3)),4,0)),0,VLOOKUP($A$1593,INDIRECT("notes_"&amp;LEFT($A$1593,3)),4,0))</f>
        <v>0</v>
      </c>
      <c r="H1593" s="471">
        <f t="shared" si="249"/>
        <v>2</v>
      </c>
      <c r="I1593" s="471">
        <v>1</v>
      </c>
      <c r="J1593" s="471" t="str">
        <f t="shared" si="247"/>
        <v>envsvmem</v>
      </c>
      <c r="K1593" s="471" t="str">
        <f t="shared" si="248"/>
        <v>run-exp</v>
      </c>
      <c r="L1593" s="599"/>
      <c r="M1593" s="471" t="s">
        <v>5802</v>
      </c>
      <c r="N1593" s="471" t="s">
        <v>1114</v>
      </c>
      <c r="O1593" s="471" t="s">
        <v>1113</v>
      </c>
    </row>
    <row r="1594" spans="1:15" x14ac:dyDescent="0.25">
      <c r="A1594" s="471" t="s">
        <v>5846</v>
      </c>
      <c r="B1594" s="1139">
        <f t="shared" ca="1" si="252"/>
        <v>0</v>
      </c>
      <c r="C1594" s="473">
        <f ca="1">IF(ISERROR(VLOOKUP($A$1538,INDIRECT("notes_"&amp;LEFT($A$1538,3)),4,0)),0,VLOOKUP($A$1538,INDIRECT("notes_"&amp;LEFT($A$1538,3)),4,0))</f>
        <v>0</v>
      </c>
      <c r="H1594" s="471">
        <f t="shared" si="249"/>
        <v>2</v>
      </c>
      <c r="I1594" s="471">
        <v>1</v>
      </c>
      <c r="J1594" s="471" t="str">
        <f t="shared" si="247"/>
        <v>planbld</v>
      </c>
      <c r="K1594" s="471" t="str">
        <f t="shared" si="248"/>
        <v>run-exp</v>
      </c>
      <c r="L1594" s="599"/>
      <c r="M1594" s="471" t="s">
        <v>5802</v>
      </c>
      <c r="N1594" s="471" t="s">
        <v>1114</v>
      </c>
      <c r="O1594" s="471" t="s">
        <v>1113</v>
      </c>
    </row>
    <row r="1595" spans="1:15" x14ac:dyDescent="0.25">
      <c r="A1595" s="471" t="s">
        <v>5847</v>
      </c>
      <c r="B1595" s="1139">
        <f t="shared" ca="1" si="252"/>
        <v>0</v>
      </c>
      <c r="C1595" s="473">
        <f ca="1">IF(ISERROR(VLOOKUP($A$1539,INDIRECT("notes_"&amp;LEFT($A$1539,3)),4,0)),0,VLOOKUP($A$1539,INDIRECT("notes_"&amp;LEFT($A$1539,3)),4,0))</f>
        <v>0</v>
      </c>
      <c r="H1595" s="471">
        <f t="shared" si="249"/>
        <v>2</v>
      </c>
      <c r="I1595" s="471">
        <v>1</v>
      </c>
      <c r="J1595" s="471" t="str">
        <f t="shared" si="247"/>
        <v>plandvl</v>
      </c>
      <c r="K1595" s="471" t="str">
        <f t="shared" si="248"/>
        <v>run-exp</v>
      </c>
      <c r="L1595" s="599"/>
      <c r="M1595" s="471" t="s">
        <v>5802</v>
      </c>
      <c r="N1595" s="471" t="s">
        <v>1114</v>
      </c>
      <c r="O1595" s="471" t="s">
        <v>1113</v>
      </c>
    </row>
    <row r="1596" spans="1:15" x14ac:dyDescent="0.25">
      <c r="A1596" s="471" t="s">
        <v>5848</v>
      </c>
      <c r="B1596" s="1139">
        <f t="shared" ca="1" si="252"/>
        <v>0</v>
      </c>
      <c r="C1596" s="473">
        <f ca="1">IF(ISERROR(VLOOKUP($A$1540,INDIRECT("notes_"&amp;LEFT($A$1540,3)),4,0)),0,VLOOKUP($A$1540,INDIRECT("notes_"&amp;LEFT($A$1540,3)),4,0))</f>
        <v>0</v>
      </c>
      <c r="H1596" s="471">
        <f t="shared" si="249"/>
        <v>5</v>
      </c>
      <c r="I1596" s="471">
        <v>1</v>
      </c>
      <c r="J1596" s="471" t="str">
        <f t="shared" si="247"/>
        <v>planplc-cns-lst-bld</v>
      </c>
      <c r="K1596" s="471" t="str">
        <f t="shared" si="248"/>
        <v>run-exp</v>
      </c>
      <c r="L1596" s="599"/>
      <c r="M1596" s="471" t="s">
        <v>5802</v>
      </c>
      <c r="N1596" s="471" t="s">
        <v>1114</v>
      </c>
      <c r="O1596" s="471" t="s">
        <v>1113</v>
      </c>
    </row>
    <row r="1597" spans="1:15" x14ac:dyDescent="0.25">
      <c r="A1597" s="471" t="s">
        <v>5849</v>
      </c>
      <c r="B1597" s="1139">
        <f t="shared" ca="1" si="252"/>
        <v>0</v>
      </c>
      <c r="C1597" s="473">
        <f ca="1">IF(ISERROR(VLOOKUP($A$1541,INDIRECT("notes_"&amp;LEFT($A$1541,3)),4,0)),0,VLOOKUP($A$1541,INDIRECT("notes_"&amp;LEFT($A$1541,3)),4,0))</f>
        <v>0</v>
      </c>
      <c r="H1597" s="471">
        <f t="shared" si="249"/>
        <v>3</v>
      </c>
      <c r="I1597" s="471">
        <v>1</v>
      </c>
      <c r="J1597" s="471" t="str">
        <f t="shared" si="247"/>
        <v>planplc-oth</v>
      </c>
      <c r="K1597" s="471" t="str">
        <f t="shared" si="248"/>
        <v>run-exp</v>
      </c>
      <c r="L1597" s="599"/>
      <c r="M1597" s="471" t="s">
        <v>5802</v>
      </c>
      <c r="N1597" s="471" t="s">
        <v>1114</v>
      </c>
      <c r="O1597" s="471" t="s">
        <v>1113</v>
      </c>
    </row>
    <row r="1598" spans="1:15" x14ac:dyDescent="0.25">
      <c r="A1598" s="471" t="s">
        <v>5850</v>
      </c>
      <c r="B1598" s="1139">
        <f t="shared" ca="1" si="252"/>
        <v>0</v>
      </c>
      <c r="C1598" s="473">
        <f ca="1">IF(ISERROR(VLOOKUP($A$1542,INDIRECT("notes_"&amp;LEFT($A$1542,3)),4,0)),0,VLOOKUP($A$1542,INDIRECT("notes_"&amp;LEFT($A$1542,3)),4,0))</f>
        <v>0</v>
      </c>
      <c r="H1598" s="471">
        <f t="shared" si="249"/>
        <v>2</v>
      </c>
      <c r="I1598" s="471">
        <v>1</v>
      </c>
      <c r="J1598" s="471" t="str">
        <f t="shared" si="247"/>
        <v>planenv</v>
      </c>
      <c r="K1598" s="471" t="str">
        <f t="shared" si="248"/>
        <v>run-exp</v>
      </c>
      <c r="L1598" s="599"/>
      <c r="M1598" s="471" t="s">
        <v>5802</v>
      </c>
      <c r="N1598" s="471" t="s">
        <v>1114</v>
      </c>
      <c r="O1598" s="471" t="s">
        <v>1113</v>
      </c>
    </row>
    <row r="1599" spans="1:15" x14ac:dyDescent="0.25">
      <c r="A1599" s="471" t="s">
        <v>5851</v>
      </c>
      <c r="B1599" s="1139">
        <f t="shared" ca="1" si="252"/>
        <v>0</v>
      </c>
      <c r="C1599" s="473">
        <f ca="1">IF(ISERROR(VLOOKUP($A$1543,INDIRECT("notes_"&amp;LEFT($A$1543,3)),4,0)),0,VLOOKUP($A$1543,INDIRECT("notes_"&amp;LEFT($A$1543,3)),4,0))</f>
        <v>0</v>
      </c>
      <c r="H1599" s="471">
        <f t="shared" si="249"/>
        <v>2</v>
      </c>
      <c r="I1599" s="471">
        <v>1</v>
      </c>
      <c r="J1599" s="471" t="str">
        <f t="shared" si="247"/>
        <v>planecndev</v>
      </c>
      <c r="K1599" s="471" t="str">
        <f t="shared" si="248"/>
        <v>run-exp</v>
      </c>
      <c r="L1599" s="599"/>
      <c r="M1599" s="471" t="s">
        <v>5802</v>
      </c>
      <c r="N1599" s="471" t="s">
        <v>1114</v>
      </c>
      <c r="O1599" s="471" t="s">
        <v>1113</v>
      </c>
    </row>
    <row r="1600" spans="1:15" x14ac:dyDescent="0.25">
      <c r="A1600" s="471" t="s">
        <v>5852</v>
      </c>
      <c r="B1600" s="1139">
        <f t="shared" ca="1" si="252"/>
        <v>0</v>
      </c>
      <c r="C1600" s="473">
        <f ca="1">IF(ISERROR(VLOOKUP($A$1544,INDIRECT("notes_"&amp;LEFT($A$1544,3)),4,0)),0,VLOOKUP($A$1544,INDIRECT("notes_"&amp;LEFT($A$1544,3)),4,0))</f>
        <v>0</v>
      </c>
      <c r="H1600" s="471">
        <f t="shared" si="249"/>
        <v>2</v>
      </c>
      <c r="I1600" s="471">
        <v>1</v>
      </c>
      <c r="J1600" s="471" t="str">
        <f t="shared" si="247"/>
        <v>planecnrsr</v>
      </c>
      <c r="K1600" s="471" t="str">
        <f t="shared" si="248"/>
        <v>run-exp</v>
      </c>
      <c r="L1600" s="599"/>
      <c r="M1600" s="471" t="s">
        <v>5802</v>
      </c>
      <c r="N1600" s="471" t="s">
        <v>1114</v>
      </c>
      <c r="O1600" s="471" t="s">
        <v>1113</v>
      </c>
    </row>
    <row r="1601" spans="1:15" x14ac:dyDescent="0.25">
      <c r="A1601" s="471" t="s">
        <v>5853</v>
      </c>
      <c r="B1601" s="1139">
        <f t="shared" ca="1" si="252"/>
        <v>0</v>
      </c>
      <c r="C1601" s="473">
        <f ca="1">IF(ISERROR(VLOOKUP($A$1545,INDIRECT("notes_"&amp;LEFT($A$1545,3)),4,0)),0,VLOOKUP($A$1545,INDIRECT("notes_"&amp;LEFT($A$1545,3)),4,0))</f>
        <v>0</v>
      </c>
      <c r="H1601" s="471">
        <f t="shared" si="249"/>
        <v>2</v>
      </c>
      <c r="I1601" s="471">
        <v>1</v>
      </c>
      <c r="J1601" s="471" t="str">
        <f t="shared" si="247"/>
        <v>planbsn</v>
      </c>
      <c r="K1601" s="471" t="str">
        <f t="shared" si="248"/>
        <v>run-exp</v>
      </c>
      <c r="L1601" s="599"/>
      <c r="M1601" s="471" t="s">
        <v>5802</v>
      </c>
      <c r="N1601" s="471" t="s">
        <v>1114</v>
      </c>
      <c r="O1601" s="471" t="s">
        <v>1113</v>
      </c>
    </row>
    <row r="1602" spans="1:15" x14ac:dyDescent="0.25">
      <c r="A1602" s="471" t="s">
        <v>5854</v>
      </c>
      <c r="B1602" s="1139">
        <f t="shared" ca="1" si="252"/>
        <v>0</v>
      </c>
      <c r="C1602" s="473">
        <f ca="1">IF(ISERROR(VLOOKUP($A$1546,INDIRECT("notes_"&amp;LEFT($A$1546,3)),4,0)),0,VLOOKUP($A$1546,INDIRECT("notes_"&amp;LEFT($A$1546,3)),4,0))</f>
        <v>0</v>
      </c>
      <c r="H1602" s="471">
        <f t="shared" si="249"/>
        <v>2</v>
      </c>
      <c r="I1602" s="471">
        <v>1</v>
      </c>
      <c r="J1602" s="471" t="str">
        <f t="shared" si="247"/>
        <v>plancmm</v>
      </c>
      <c r="K1602" s="471" t="str">
        <f t="shared" si="248"/>
        <v>run-exp</v>
      </c>
      <c r="L1602" s="599"/>
      <c r="M1602" s="471" t="s">
        <v>5802</v>
      </c>
      <c r="N1602" s="471" t="s">
        <v>1114</v>
      </c>
      <c r="O1602" s="471" t="s">
        <v>1113</v>
      </c>
    </row>
    <row r="1603" spans="1:15" x14ac:dyDescent="0.25">
      <c r="A1603" s="471" t="s">
        <v>5855</v>
      </c>
      <c r="B1603" s="1139">
        <f t="shared" ca="1" si="252"/>
        <v>0</v>
      </c>
      <c r="C1603" s="473">
        <f ca="1">IF(ISERROR(VLOOKUP($A$1547,INDIRECT("notes_"&amp;LEFT($A$1547,3)),4,0)),0,VLOOKUP($A$1547,INDIRECT("notes_"&amp;LEFT($A$1547,3)),4,0))</f>
        <v>0</v>
      </c>
      <c r="H1603" s="471">
        <f t="shared" si="249"/>
        <v>2</v>
      </c>
      <c r="I1603" s="471">
        <v>1</v>
      </c>
      <c r="J1603" s="471" t="str">
        <f t="shared" si="247"/>
        <v>plantot</v>
      </c>
      <c r="K1603" s="471" t="str">
        <f t="shared" si="248"/>
        <v>run-exp</v>
      </c>
      <c r="L1603" s="599"/>
      <c r="M1603" s="471" t="s">
        <v>5802</v>
      </c>
      <c r="N1603" s="471" t="s">
        <v>1114</v>
      </c>
      <c r="O1603" s="471" t="s">
        <v>1113</v>
      </c>
    </row>
    <row r="1604" spans="1:15" x14ac:dyDescent="0.25">
      <c r="A1604" s="471" t="s">
        <v>2218</v>
      </c>
      <c r="B1604" s="1139">
        <f t="shared" ca="1" si="252"/>
        <v>0</v>
      </c>
      <c r="C1604" s="473">
        <f ca="1">IF(ISERROR(VLOOKUP($A$1604,INDIRECT("notes_"&amp;LEFT($A$1604,3)),4,0)),0,VLOOKUP($A$1604,INDIRECT("notes_"&amp;LEFT($A$1604,3)),4,0))</f>
        <v>0</v>
      </c>
      <c r="H1604" s="471">
        <f t="shared" si="249"/>
        <v>2</v>
      </c>
      <c r="I1604" s="471">
        <v>1</v>
      </c>
      <c r="J1604" s="471" t="str">
        <f t="shared" si="247"/>
        <v>plansvmem</v>
      </c>
      <c r="K1604" s="471" t="str">
        <f t="shared" si="248"/>
        <v>run-exp</v>
      </c>
      <c r="L1604" s="599"/>
      <c r="M1604" s="471" t="s">
        <v>5802</v>
      </c>
      <c r="N1604" s="471" t="s">
        <v>1114</v>
      </c>
      <c r="O1604" s="471" t="s">
        <v>1113</v>
      </c>
    </row>
    <row r="1605" spans="1:15" x14ac:dyDescent="0.25">
      <c r="A1605" s="471" t="s">
        <v>5856</v>
      </c>
      <c r="B1605" s="1139">
        <f t="shared" ca="1" si="252"/>
        <v>0</v>
      </c>
      <c r="C1605" s="473">
        <f ca="1">IF(ISERROR(VLOOKUP($A$1548,INDIRECT("notes_"&amp;LEFT($A$1548,3)),4,0)),0,VLOOKUP($A$1548,INDIRECT("notes_"&amp;LEFT($A$1548,3)),4,0))</f>
        <v>0</v>
      </c>
      <c r="H1605" s="471">
        <f t="shared" si="249"/>
        <v>2</v>
      </c>
      <c r="I1605" s="471">
        <v>1</v>
      </c>
      <c r="J1605" s="471" t="str">
        <f t="shared" si="247"/>
        <v>culenvplantot</v>
      </c>
      <c r="K1605" s="471" t="str">
        <f t="shared" si="248"/>
        <v>run-exp</v>
      </c>
      <c r="L1605" s="599"/>
      <c r="M1605" s="471" t="s">
        <v>5802</v>
      </c>
      <c r="N1605" s="471" t="s">
        <v>1114</v>
      </c>
      <c r="O1605" s="471" t="s">
        <v>1113</v>
      </c>
    </row>
    <row r="1606" spans="1:15" x14ac:dyDescent="0.25">
      <c r="A1606" s="471" t="s">
        <v>2220</v>
      </c>
      <c r="B1606" s="1139">
        <f t="shared" ca="1" si="252"/>
        <v>0</v>
      </c>
      <c r="C1606" s="473">
        <f ca="1">IF(ISERROR(VLOOKUP($A$1606,INDIRECT("notes_"&amp;LEFT($A$1606,3)),4,0)),0,VLOOKUP($A$1606,INDIRECT("notes_"&amp;LEFT($A$1606,3)),4,0))</f>
        <v>0</v>
      </c>
      <c r="H1606" s="471">
        <f t="shared" si="249"/>
        <v>2</v>
      </c>
      <c r="I1606" s="471">
        <v>1</v>
      </c>
      <c r="J1606" s="471" t="str">
        <f t="shared" si="247"/>
        <v>culenvplantotmem</v>
      </c>
      <c r="K1606" s="471" t="str">
        <f t="shared" si="248"/>
        <v>run-exp</v>
      </c>
      <c r="L1606" s="599"/>
      <c r="M1606" s="471" t="s">
        <v>5802</v>
      </c>
      <c r="N1606" s="471" t="s">
        <v>1114</v>
      </c>
      <c r="O1606" s="471" t="s">
        <v>1113</v>
      </c>
    </row>
    <row r="1607" spans="1:15" x14ac:dyDescent="0.25">
      <c r="A1607" s="471" t="s">
        <v>5857</v>
      </c>
      <c r="B1607" s="1139">
        <f t="shared" ca="1" si="252"/>
        <v>0</v>
      </c>
      <c r="C1607" s="473">
        <f ca="1">IF(ISERROR(VLOOKUP($A$1495,INDIRECT("notes_"&amp;LEFT($A$1495,3)),4,0)),0,VLOOKUP($A$1495,INDIRECT("notes_"&amp;LEFT($A$1495,3)),4,0))</f>
        <v>0</v>
      </c>
      <c r="H1607" s="471">
        <f t="shared" ref="H1607:H1608" si="253">LEN(A1607)-LEN(SUBSTITUTE(A1607,"-",""))-I1607</f>
        <v>2</v>
      </c>
      <c r="I1607" s="471">
        <v>1</v>
      </c>
      <c r="J1607" s="471" t="str">
        <f t="shared" ref="J1607:J1608" si="254">MID($A1607,SEARCH("-",$A1607)+1,SEARCH("#",SUBSTITUTE($A1607,"-","#",H1607),1)-(SEARCH("-",$A1607)+1))</f>
        <v>culhrtarc</v>
      </c>
      <c r="K1607" s="471" t="str">
        <f t="shared" ref="K1607:K1608" si="255">RIGHT($A1607,LEN($A1607)-SEARCH("#",SUBSTITUTE($A1607,"-","#",H1607),1))</f>
        <v>tot-exp</v>
      </c>
      <c r="L1607" s="599"/>
      <c r="M1607" s="471" t="s">
        <v>5802</v>
      </c>
      <c r="N1607" s="471" t="s">
        <v>1114</v>
      </c>
      <c r="O1607" s="471" t="s">
        <v>1113</v>
      </c>
    </row>
    <row r="1608" spans="1:15" x14ac:dyDescent="0.25">
      <c r="A1608" s="471" t="s">
        <v>5858</v>
      </c>
      <c r="B1608" s="1139">
        <f t="shared" ca="1" si="252"/>
        <v>0</v>
      </c>
      <c r="C1608" s="473">
        <f ca="1">IF(ISERROR(VLOOKUP($A$1496,INDIRECT("notes_"&amp;LEFT($A$1496,3)),4,0)),0,VLOOKUP($A$1496,INDIRECT("notes_"&amp;LEFT($A$1496,3)),4,0))</f>
        <v>0</v>
      </c>
      <c r="H1608" s="471">
        <f t="shared" si="253"/>
        <v>5</v>
      </c>
      <c r="I1608" s="471">
        <v>1</v>
      </c>
      <c r="J1608" s="471" t="str">
        <f t="shared" si="254"/>
        <v>culhrt-art-dvl-spp</v>
      </c>
      <c r="K1608" s="471" t="str">
        <f t="shared" si="255"/>
        <v>tot-exp</v>
      </c>
      <c r="L1608" s="599"/>
      <c r="M1608" s="471" t="s">
        <v>5802</v>
      </c>
      <c r="N1608" s="471" t="s">
        <v>1114</v>
      </c>
      <c r="O1608" s="471" t="s">
        <v>1113</v>
      </c>
    </row>
    <row r="1609" spans="1:15" x14ac:dyDescent="0.25">
      <c r="A1609" s="471" t="s">
        <v>5859</v>
      </c>
      <c r="B1609" s="1139">
        <f t="shared" ca="1" si="252"/>
        <v>0</v>
      </c>
      <c r="C1609" s="473">
        <f ca="1">IF(ISERROR(VLOOKUP($A$1497,INDIRECT("notes_"&amp;LEFT($A$1497,3)),4,0)),0,VLOOKUP($A$1497,INDIRECT("notes_"&amp;LEFT($A$1497,3)),4,0))</f>
        <v>0</v>
      </c>
      <c r="H1609" s="471">
        <f t="shared" ref="H1609:H1626" si="256">LEN(A1609)-LEN(SUBSTITUTE(A1609,"-",""))-I1609</f>
        <v>3</v>
      </c>
      <c r="I1609" s="471">
        <v>1</v>
      </c>
      <c r="J1609" s="471" t="str">
        <f t="shared" ref="J1609:J1626" si="257">MID($A1609,SEARCH("-",$A1609)+1,SEARCH("#",SUBSTITUTE($A1609,"-","#",H1609),1)-(SEARCH("-",$A1609)+1))</f>
        <v>culhrt-hrt</v>
      </c>
      <c r="K1609" s="471" t="str">
        <f t="shared" ref="K1609:K1626" si="258">RIGHT($A1609,LEN($A1609)-SEARCH("#",SUBSTITUTE($A1609,"-","#",H1609),1))</f>
        <v>tot-exp</v>
      </c>
      <c r="L1609" s="599"/>
      <c r="M1609" s="471" t="s">
        <v>5802</v>
      </c>
      <c r="N1609" s="471" t="s">
        <v>1114</v>
      </c>
      <c r="O1609" s="471" t="s">
        <v>1113</v>
      </c>
    </row>
    <row r="1610" spans="1:15" x14ac:dyDescent="0.25">
      <c r="A1610" s="471" t="s">
        <v>5860</v>
      </c>
      <c r="B1610" s="1139">
        <f t="shared" ca="1" si="252"/>
        <v>0</v>
      </c>
      <c r="C1610" s="473">
        <f ca="1">IF(ISERROR(VLOOKUP($A$1498,INDIRECT("notes_"&amp;LEFT($A$1498,3)),4,0)),0,VLOOKUP($A$1498,INDIRECT("notes_"&amp;LEFT($A$1498,3)),4,0))</f>
        <v>0</v>
      </c>
      <c r="H1610" s="471">
        <f t="shared" si="256"/>
        <v>4</v>
      </c>
      <c r="I1610" s="471">
        <v>1</v>
      </c>
      <c r="J1610" s="471" t="str">
        <f t="shared" si="257"/>
        <v>culhrt-msm-gll</v>
      </c>
      <c r="K1610" s="471" t="str">
        <f t="shared" si="258"/>
        <v>tot-exp</v>
      </c>
      <c r="L1610" s="599"/>
      <c r="M1610" s="471" t="s">
        <v>5802</v>
      </c>
      <c r="N1610" s="471" t="s">
        <v>1114</v>
      </c>
      <c r="O1610" s="471" t="s">
        <v>1113</v>
      </c>
    </row>
    <row r="1611" spans="1:15" x14ac:dyDescent="0.25">
      <c r="A1611" s="471" t="s">
        <v>5861</v>
      </c>
      <c r="B1611" s="1139">
        <f t="shared" ca="1" si="252"/>
        <v>0</v>
      </c>
      <c r="C1611" s="473">
        <f ca="1">IF(ISERROR(VLOOKUP($A$1499,INDIRECT("notes_"&amp;LEFT($A$1499,3)),4,0)),0,VLOOKUP($A$1499,INDIRECT("notes_"&amp;LEFT($A$1499,3)),4,0))</f>
        <v>0</v>
      </c>
      <c r="H1611" s="471">
        <f t="shared" si="256"/>
        <v>5</v>
      </c>
      <c r="I1611" s="471">
        <v>1</v>
      </c>
      <c r="J1611" s="471" t="str">
        <f t="shared" si="257"/>
        <v>culhrt-tht-pbl-ent</v>
      </c>
      <c r="K1611" s="471" t="str">
        <f t="shared" si="258"/>
        <v>tot-exp</v>
      </c>
      <c r="L1611" s="599"/>
      <c r="M1611" s="471" t="s">
        <v>5802</v>
      </c>
      <c r="N1611" s="471" t="s">
        <v>1114</v>
      </c>
      <c r="O1611" s="471" t="s">
        <v>1113</v>
      </c>
    </row>
    <row r="1612" spans="1:15" x14ac:dyDescent="0.25">
      <c r="A1612" s="471" t="s">
        <v>5862</v>
      </c>
      <c r="B1612" s="1139">
        <f t="shared" ca="1" si="252"/>
        <v>0</v>
      </c>
      <c r="C1612" s="473">
        <f ca="1">IF(ISERROR(VLOOKUP($A$1500,INDIRECT("notes_"&amp;LEFT($A$1500,3)),4,0)),0,VLOOKUP($A$1500,INDIRECT("notes_"&amp;LEFT($A$1500,3)),4,0))</f>
        <v>0</v>
      </c>
      <c r="H1612" s="471">
        <f t="shared" si="256"/>
        <v>6</v>
      </c>
      <c r="I1612" s="471">
        <v>1</v>
      </c>
      <c r="J1612" s="471" t="str">
        <f t="shared" si="257"/>
        <v>culspr-cmm-cen-pub-hll</v>
      </c>
      <c r="K1612" s="471" t="str">
        <f t="shared" si="258"/>
        <v>tot-exp</v>
      </c>
      <c r="L1612" s="599"/>
      <c r="M1612" s="471" t="s">
        <v>5802</v>
      </c>
      <c r="N1612" s="471" t="s">
        <v>1114</v>
      </c>
      <c r="O1612" s="471" t="s">
        <v>1113</v>
      </c>
    </row>
    <row r="1613" spans="1:15" x14ac:dyDescent="0.25">
      <c r="A1613" s="471" t="s">
        <v>5863</v>
      </c>
      <c r="B1613" s="1139">
        <f t="shared" ca="1" si="252"/>
        <v>0</v>
      </c>
      <c r="C1613" s="473">
        <f ca="1">IF(ISERROR(VLOOKUP($A$1501,INDIRECT("notes_"&amp;LEFT($A$1501,3)),4,0)),0,VLOOKUP($A$1501,INDIRECT("notes_"&amp;LEFT($A$1501,3)),4,0))</f>
        <v>0</v>
      </c>
      <c r="H1613" s="471">
        <f t="shared" si="256"/>
        <v>3</v>
      </c>
      <c r="I1613" s="471">
        <v>1</v>
      </c>
      <c r="J1613" s="471" t="str">
        <f t="shared" si="257"/>
        <v>culspr-frs</v>
      </c>
      <c r="K1613" s="471" t="str">
        <f t="shared" si="258"/>
        <v>tot-exp</v>
      </c>
      <c r="L1613" s="599"/>
      <c r="M1613" s="471" t="s">
        <v>5802</v>
      </c>
      <c r="N1613" s="471" t="s">
        <v>1114</v>
      </c>
      <c r="O1613" s="471" t="s">
        <v>1113</v>
      </c>
    </row>
    <row r="1614" spans="1:15" x14ac:dyDescent="0.25">
      <c r="A1614" s="471" t="s">
        <v>5864</v>
      </c>
      <c r="B1614" s="1139">
        <f t="shared" ca="1" si="252"/>
        <v>0</v>
      </c>
      <c r="C1614" s="473">
        <f ca="1">IF(ISERROR(VLOOKUP($A$1502,INDIRECT("notes_"&amp;LEFT($A$1502,3)),4,0)),0,VLOOKUP($A$1502,INDIRECT("notes_"&amp;LEFT($A$1502,3)),4,0))</f>
        <v>0</v>
      </c>
      <c r="H1614" s="471">
        <f t="shared" si="256"/>
        <v>6</v>
      </c>
      <c r="I1614" s="471">
        <v>1</v>
      </c>
      <c r="J1614" s="471" t="str">
        <f t="shared" si="257"/>
        <v>culspr-spr-dvl-cmm-rec</v>
      </c>
      <c r="K1614" s="471" t="str">
        <f t="shared" si="258"/>
        <v>tot-exp</v>
      </c>
      <c r="L1614" s="599"/>
      <c r="M1614" s="471" t="s">
        <v>5802</v>
      </c>
      <c r="N1614" s="471" t="s">
        <v>1114</v>
      </c>
      <c r="O1614" s="471" t="s">
        <v>1113</v>
      </c>
    </row>
    <row r="1615" spans="1:15" x14ac:dyDescent="0.25">
      <c r="A1615" s="471" t="s">
        <v>5865</v>
      </c>
      <c r="B1615" s="1139">
        <f t="shared" ca="1" si="252"/>
        <v>0</v>
      </c>
      <c r="C1615" s="473">
        <f ca="1">IF(ISERROR(VLOOKUP($A$1503,INDIRECT("notes_"&amp;LEFT($A$1503,3)),4,0)),0,VLOOKUP($A$1503,INDIRECT("notes_"&amp;LEFT($A$1503,3)),4,0))</f>
        <v>0</v>
      </c>
      <c r="H1615" s="471">
        <f t="shared" si="256"/>
        <v>5</v>
      </c>
      <c r="I1615" s="471">
        <v>1</v>
      </c>
      <c r="J1615" s="471" t="str">
        <f t="shared" si="257"/>
        <v>culspr-spr-lsr-fcl</v>
      </c>
      <c r="K1615" s="471" t="str">
        <f t="shared" si="258"/>
        <v>tot-exp</v>
      </c>
      <c r="L1615" s="599"/>
      <c r="M1615" s="471" t="s">
        <v>5802</v>
      </c>
      <c r="N1615" s="471" t="s">
        <v>1114</v>
      </c>
      <c r="O1615" s="471" t="s">
        <v>1113</v>
      </c>
    </row>
    <row r="1616" spans="1:15" x14ac:dyDescent="0.25">
      <c r="A1616" s="471" t="s">
        <v>5866</v>
      </c>
      <c r="B1616" s="1139">
        <f t="shared" ca="1" si="252"/>
        <v>0</v>
      </c>
      <c r="C1616" s="473">
        <f ca="1">IF(ISERROR(VLOOKUP($A$1504,INDIRECT("notes_"&amp;LEFT($A$1504,3)),4,0)),0,VLOOKUP($A$1504,INDIRECT("notes_"&amp;LEFT($A$1504,3)),4,0))</f>
        <v>0</v>
      </c>
      <c r="H1616" s="471">
        <f t="shared" si="256"/>
        <v>3</v>
      </c>
      <c r="I1616" s="471">
        <v>1</v>
      </c>
      <c r="J1616" s="471" t="str">
        <f t="shared" si="257"/>
        <v>culprk-opn</v>
      </c>
      <c r="K1616" s="471" t="str">
        <f t="shared" si="258"/>
        <v>tot-exp</v>
      </c>
      <c r="L1616" s="599"/>
      <c r="M1616" s="471" t="s">
        <v>5802</v>
      </c>
      <c r="N1616" s="471" t="s">
        <v>1114</v>
      </c>
      <c r="O1616" s="471" t="s">
        <v>1113</v>
      </c>
    </row>
    <row r="1617" spans="1:15" x14ac:dyDescent="0.25">
      <c r="A1617" s="471" t="s">
        <v>5867</v>
      </c>
      <c r="B1617" s="1139">
        <f t="shared" ca="1" si="252"/>
        <v>0</v>
      </c>
      <c r="C1617" s="473">
        <f ca="1">IF(ISERROR(VLOOKUP($A$1505,INDIRECT("notes_"&amp;LEFT($A$1505,3)),4,0)),0,VLOOKUP($A$1505,INDIRECT("notes_"&amp;LEFT($A$1505,3)),4,0))</f>
        <v>0</v>
      </c>
      <c r="H1617" s="471">
        <f t="shared" si="256"/>
        <v>2</v>
      </c>
      <c r="I1617" s="471">
        <v>1</v>
      </c>
      <c r="J1617" s="471" t="str">
        <f t="shared" si="257"/>
        <v>culall</v>
      </c>
      <c r="K1617" s="471" t="str">
        <f t="shared" si="258"/>
        <v>tot-exp</v>
      </c>
      <c r="L1617" s="599"/>
      <c r="M1617" s="471" t="s">
        <v>5802</v>
      </c>
      <c r="N1617" s="471" t="s">
        <v>1114</v>
      </c>
      <c r="O1617" s="471" t="s">
        <v>1113</v>
      </c>
    </row>
    <row r="1618" spans="1:15" x14ac:dyDescent="0.25">
      <c r="A1618" s="471" t="s">
        <v>5868</v>
      </c>
      <c r="B1618" s="1139">
        <f t="shared" ca="1" si="252"/>
        <v>0</v>
      </c>
      <c r="C1618" s="473">
        <f ca="1">IF(ISERROR(VLOOKUP($A$1506,INDIRECT("notes_"&amp;LEFT($A$1506,3)),4,0)),0,VLOOKUP($A$1506,INDIRECT("notes_"&amp;LEFT($A$1506,3)),4,0))</f>
        <v>0</v>
      </c>
      <c r="H1618" s="471">
        <f t="shared" si="256"/>
        <v>2</v>
      </c>
      <c r="I1618" s="471">
        <v>1</v>
      </c>
      <c r="J1618" s="471" t="str">
        <f t="shared" si="257"/>
        <v>cultrs</v>
      </c>
      <c r="K1618" s="471" t="str">
        <f t="shared" si="258"/>
        <v>tot-exp</v>
      </c>
      <c r="L1618" s="599"/>
      <c r="M1618" s="471" t="s">
        <v>5802</v>
      </c>
      <c r="N1618" s="471" t="s">
        <v>1114</v>
      </c>
      <c r="O1618" s="471" t="s">
        <v>1113</v>
      </c>
    </row>
    <row r="1619" spans="1:15" x14ac:dyDescent="0.25">
      <c r="A1619" s="471" t="s">
        <v>5869</v>
      </c>
      <c r="B1619" s="1139">
        <f t="shared" ca="1" si="252"/>
        <v>0</v>
      </c>
      <c r="C1619" s="473">
        <f ca="1">IF(ISERROR(VLOOKUP($A$1507,INDIRECT("notes_"&amp;LEFT($A$1507,3)),4,0)),0,VLOOKUP($A$1507,INDIRECT("notes_"&amp;LEFT($A$1507,3)),4,0))</f>
        <v>0</v>
      </c>
      <c r="H1619" s="471">
        <f t="shared" si="256"/>
        <v>2</v>
      </c>
      <c r="I1619" s="471">
        <v>1</v>
      </c>
      <c r="J1619" s="471" t="str">
        <f t="shared" si="257"/>
        <v>cullib</v>
      </c>
      <c r="K1619" s="471" t="str">
        <f t="shared" si="258"/>
        <v>tot-exp</v>
      </c>
      <c r="L1619" s="599"/>
      <c r="M1619" s="471" t="s">
        <v>5802</v>
      </c>
      <c r="N1619" s="471" t="s">
        <v>1114</v>
      </c>
      <c r="O1619" s="471" t="s">
        <v>1113</v>
      </c>
    </row>
    <row r="1620" spans="1:15" x14ac:dyDescent="0.25">
      <c r="A1620" s="471" t="s">
        <v>5870</v>
      </c>
      <c r="B1620" s="1139">
        <f t="shared" ca="1" si="252"/>
        <v>0</v>
      </c>
      <c r="C1620" s="473">
        <f ca="1">IF(ISERROR(VLOOKUP($A$1508,INDIRECT("notes_"&amp;LEFT($A$1508,3)),4,0)),0,VLOOKUP($A$1508,INDIRECT("notes_"&amp;LEFT($A$1508,3)),4,0))</f>
        <v>0</v>
      </c>
      <c r="H1620" s="471">
        <f t="shared" si="256"/>
        <v>2</v>
      </c>
      <c r="I1620" s="471">
        <v>1</v>
      </c>
      <c r="J1620" s="471" t="str">
        <f t="shared" si="257"/>
        <v>cultot</v>
      </c>
      <c r="K1620" s="471" t="str">
        <f t="shared" si="258"/>
        <v>tot-exp</v>
      </c>
      <c r="L1620" s="599"/>
      <c r="M1620" s="471" t="s">
        <v>5802</v>
      </c>
      <c r="N1620" s="471" t="s">
        <v>1114</v>
      </c>
      <c r="O1620" s="471" t="s">
        <v>1113</v>
      </c>
    </row>
    <row r="1621" spans="1:15" x14ac:dyDescent="0.25">
      <c r="A1621" s="471" t="s">
        <v>5871</v>
      </c>
      <c r="B1621" s="1139">
        <f t="shared" ca="1" si="252"/>
        <v>0</v>
      </c>
      <c r="C1621" s="473">
        <f ca="1">IF(ISERROR(VLOOKUP($A$1509,INDIRECT("notes_"&amp;LEFT($A$1509,3)),4,0)),0,VLOOKUP($A$1509,INDIRECT("notes_"&amp;LEFT($A$1509,3)),4,0))</f>
        <v>0</v>
      </c>
      <c r="H1621" s="471">
        <f t="shared" si="256"/>
        <v>2</v>
      </c>
      <c r="I1621" s="471">
        <v>1</v>
      </c>
      <c r="J1621" s="471" t="str">
        <f t="shared" si="257"/>
        <v>envcmt</v>
      </c>
      <c r="K1621" s="471" t="str">
        <f t="shared" si="258"/>
        <v>tot-exp</v>
      </c>
      <c r="L1621" s="599"/>
      <c r="M1621" s="471" t="s">
        <v>5802</v>
      </c>
      <c r="N1621" s="471" t="s">
        <v>1114</v>
      </c>
      <c r="O1621" s="471" t="s">
        <v>1113</v>
      </c>
    </row>
    <row r="1622" spans="1:15" x14ac:dyDescent="0.25">
      <c r="A1622" s="471" t="s">
        <v>5872</v>
      </c>
      <c r="B1622" s="1139">
        <f t="shared" ca="1" si="252"/>
        <v>0</v>
      </c>
      <c r="C1622" s="473">
        <f ca="1">IF(ISERROR(VLOOKUP($A$1510,INDIRECT("notes_"&amp;LEFT($A$1510,3)),4,0)),0,VLOOKUP($A$1510,INDIRECT("notes_"&amp;LEFT($A$1510,3)),4,0))</f>
        <v>0</v>
      </c>
      <c r="H1622" s="471">
        <f t="shared" si="256"/>
        <v>2</v>
      </c>
      <c r="I1622" s="471">
        <v>1</v>
      </c>
      <c r="J1622" s="471" t="str">
        <f t="shared" si="257"/>
        <v>envrgltrd</v>
      </c>
      <c r="K1622" s="471" t="str">
        <f t="shared" si="258"/>
        <v>tot-exp</v>
      </c>
      <c r="L1622" s="599"/>
      <c r="M1622" s="471" t="s">
        <v>5802</v>
      </c>
      <c r="N1622" s="471" t="s">
        <v>1114</v>
      </c>
      <c r="O1622" s="471" t="s">
        <v>1113</v>
      </c>
    </row>
    <row r="1623" spans="1:15" x14ac:dyDescent="0.25">
      <c r="A1623" s="471" t="s">
        <v>5873</v>
      </c>
      <c r="B1623" s="1139">
        <f t="shared" ca="1" si="252"/>
        <v>0</v>
      </c>
      <c r="C1623" s="473">
        <f ca="1">IF(ISERROR(VLOOKUP($A$1511,INDIRECT("notes_"&amp;LEFT($A$1511,3)),4,0)),0,VLOOKUP($A$1511,INDIRECT("notes_"&amp;LEFT($A$1511,3)),4,0))</f>
        <v>0</v>
      </c>
      <c r="H1623" s="471">
        <f t="shared" si="256"/>
        <v>2</v>
      </c>
      <c r="I1623" s="471">
        <v>1</v>
      </c>
      <c r="J1623" s="471" t="str">
        <f t="shared" si="257"/>
        <v>envrglenvwtr</v>
      </c>
      <c r="K1623" s="471" t="str">
        <f t="shared" si="258"/>
        <v>tot-exp</v>
      </c>
      <c r="L1623" s="599"/>
      <c r="M1623" s="471" t="s">
        <v>5802</v>
      </c>
      <c r="N1623" s="471" t="s">
        <v>1114</v>
      </c>
      <c r="O1623" s="471" t="s">
        <v>1113</v>
      </c>
    </row>
    <row r="1624" spans="1:15" x14ac:dyDescent="0.25">
      <c r="A1624" s="471" t="s">
        <v>5874</v>
      </c>
      <c r="B1624" s="1139">
        <f t="shared" ca="1" si="252"/>
        <v>0</v>
      </c>
      <c r="C1624" s="473">
        <f ca="1">IF(ISERROR(VLOOKUP($A$1512,INDIRECT("notes_"&amp;LEFT($A$1512,3)),4,0)),0,VLOOKUP($A$1512,INDIRECT("notes_"&amp;LEFT($A$1512,3)),4,0))</f>
        <v>0</v>
      </c>
      <c r="H1624" s="471">
        <f t="shared" si="256"/>
        <v>2</v>
      </c>
      <c r="I1624" s="471">
        <v>1</v>
      </c>
      <c r="J1624" s="471" t="str">
        <f t="shared" si="257"/>
        <v>envrglenvfd</v>
      </c>
      <c r="K1624" s="471" t="str">
        <f t="shared" si="258"/>
        <v>tot-exp</v>
      </c>
      <c r="L1624" s="599"/>
      <c r="M1624" s="471" t="s">
        <v>5802</v>
      </c>
      <c r="N1624" s="471" t="s">
        <v>1114</v>
      </c>
      <c r="O1624" s="471" t="s">
        <v>1113</v>
      </c>
    </row>
    <row r="1625" spans="1:15" x14ac:dyDescent="0.25">
      <c r="A1625" s="471" t="s">
        <v>5875</v>
      </c>
      <c r="B1625" s="1139">
        <f t="shared" ca="1" si="252"/>
        <v>0</v>
      </c>
      <c r="C1625" s="473">
        <f ca="1">IF(ISERROR(VLOOKUP($A$1513,INDIRECT("notes_"&amp;LEFT($A$1513,3)),4,0)),0,VLOOKUP($A$1513,INDIRECT("notes_"&amp;LEFT($A$1513,3)),4,0))</f>
        <v>0</v>
      </c>
      <c r="H1625" s="471">
        <f t="shared" si="256"/>
        <v>2</v>
      </c>
      <c r="I1625" s="471">
        <v>1</v>
      </c>
      <c r="J1625" s="471" t="str">
        <f t="shared" si="257"/>
        <v>envrglenvenv</v>
      </c>
      <c r="K1625" s="471" t="str">
        <f t="shared" si="258"/>
        <v>tot-exp</v>
      </c>
      <c r="L1625" s="599"/>
      <c r="M1625" s="471" t="s">
        <v>5802</v>
      </c>
      <c r="N1625" s="471" t="s">
        <v>1114</v>
      </c>
      <c r="O1625" s="471" t="s">
        <v>1113</v>
      </c>
    </row>
    <row r="1626" spans="1:15" x14ac:dyDescent="0.25">
      <c r="A1626" s="471" t="s">
        <v>5876</v>
      </c>
      <c r="B1626" s="1139">
        <f t="shared" ca="1" si="252"/>
        <v>0</v>
      </c>
      <c r="C1626" s="473">
        <f ca="1">IF(ISERROR(VLOOKUP($A$1514,INDIRECT("notes_"&amp;LEFT($A$1514,3)),4,0)),0,VLOOKUP($A$1514,INDIRECT("notes_"&amp;LEFT($A$1514,3)),4,0))</f>
        <v>0</v>
      </c>
      <c r="H1626" s="471">
        <f t="shared" si="256"/>
        <v>2</v>
      </c>
      <c r="I1626" s="471">
        <v>1</v>
      </c>
      <c r="J1626" s="471" t="str">
        <f t="shared" si="257"/>
        <v>envrglenvhsn</v>
      </c>
      <c r="K1626" s="471" t="str">
        <f t="shared" si="258"/>
        <v>tot-exp</v>
      </c>
      <c r="L1626" s="599"/>
      <c r="M1626" s="471" t="s">
        <v>5802</v>
      </c>
      <c r="N1626" s="471" t="s">
        <v>1114</v>
      </c>
      <c r="O1626" s="471" t="s">
        <v>1113</v>
      </c>
    </row>
    <row r="1627" spans="1:15" x14ac:dyDescent="0.25">
      <c r="A1627" s="471" t="s">
        <v>5877</v>
      </c>
      <c r="B1627" s="1139">
        <f t="shared" ca="1" si="252"/>
        <v>0</v>
      </c>
      <c r="C1627" s="473">
        <f ca="1">IF(ISERROR(VLOOKUP($A$1515,INDIRECT("notes_"&amp;LEFT($A$1515,3)),4,0)),0,VLOOKUP($A$1515,INDIRECT("notes_"&amp;LEFT($A$1515,3)),4,0))</f>
        <v>0</v>
      </c>
      <c r="H1627" s="471">
        <f t="shared" ref="H1627:H1717" si="259">LEN(A1627)-LEN(SUBSTITUTE(A1627,"-",""))-I1627</f>
        <v>2</v>
      </c>
      <c r="I1627" s="471">
        <v>1</v>
      </c>
      <c r="J1627" s="471" t="str">
        <f t="shared" ref="J1627:J1717" si="260">MID($A1627,SEARCH("-",$A1627)+1,SEARCH("#",SUBSTITUTE($A1627,"-","#",H1627),1)-(SEARCH("-",$A1627)+1))</f>
        <v>envrglenvhs</v>
      </c>
      <c r="K1627" s="471" t="str">
        <f t="shared" ref="K1627:K1717" si="261">RIGHT($A1627,LEN($A1627)-SEARCH("#",SUBSTITUTE($A1627,"-","#",H1627),1))</f>
        <v>tot-exp</v>
      </c>
      <c r="L1627" s="599"/>
      <c r="M1627" s="471" t="s">
        <v>5802</v>
      </c>
      <c r="N1627" s="471" t="s">
        <v>1114</v>
      </c>
      <c r="O1627" s="471" t="s">
        <v>1113</v>
      </c>
    </row>
    <row r="1628" spans="1:15" x14ac:dyDescent="0.25">
      <c r="A1628" s="471" t="s">
        <v>5878</v>
      </c>
      <c r="B1628" s="1139">
        <f t="shared" ca="1" si="252"/>
        <v>0</v>
      </c>
      <c r="C1628" s="473">
        <f ca="1">IF(ISERROR(VLOOKUP($A$1516,INDIRECT("notes_"&amp;LEFT($A$1516,3)),4,0)),0,VLOOKUP($A$1516,INDIRECT("notes_"&amp;LEFT($A$1516,3)),4,0))</f>
        <v>0</v>
      </c>
      <c r="H1628" s="471">
        <f t="shared" si="259"/>
        <v>2</v>
      </c>
      <c r="I1628" s="471">
        <v>1</v>
      </c>
      <c r="J1628" s="471" t="str">
        <f t="shared" si="260"/>
        <v>envrglenvprtxlvs</v>
      </c>
      <c r="K1628" s="471" t="str">
        <f t="shared" si="261"/>
        <v>tot-exp</v>
      </c>
      <c r="L1628" s="599"/>
      <c r="M1628" s="471" t="s">
        <v>5802</v>
      </c>
      <c r="N1628" s="471" t="s">
        <v>1114</v>
      </c>
      <c r="O1628" s="471" t="s">
        <v>1113</v>
      </c>
    </row>
    <row r="1629" spans="1:15" x14ac:dyDescent="0.25">
      <c r="A1629" s="471" t="s">
        <v>5879</v>
      </c>
      <c r="B1629" s="1139">
        <f t="shared" ca="1" si="252"/>
        <v>0</v>
      </c>
      <c r="C1629" s="473">
        <f ca="1">IF(ISERROR(VLOOKUP($A$1517,INDIRECT("notes_"&amp;LEFT($A$1517,3)),4,0)),0,VLOOKUP($A$1517,INDIRECT("notes_"&amp;LEFT($A$1517,3)),4,0))</f>
        <v>0</v>
      </c>
      <c r="H1629" s="471">
        <f t="shared" si="259"/>
        <v>2</v>
      </c>
      <c r="I1629" s="471">
        <v>1</v>
      </c>
      <c r="J1629" s="471" t="str">
        <f t="shared" si="260"/>
        <v>envrglenvprtlvs</v>
      </c>
      <c r="K1629" s="471" t="str">
        <f t="shared" si="261"/>
        <v>tot-exp</v>
      </c>
      <c r="L1629" s="599"/>
      <c r="M1629" s="471" t="s">
        <v>5802</v>
      </c>
      <c r="N1629" s="471" t="s">
        <v>1114</v>
      </c>
      <c r="O1629" s="471" t="s">
        <v>1113</v>
      </c>
    </row>
    <row r="1630" spans="1:15" x14ac:dyDescent="0.25">
      <c r="A1630" s="471" t="s">
        <v>5880</v>
      </c>
      <c r="B1630" s="1139">
        <f t="shared" ca="1" si="252"/>
        <v>0</v>
      </c>
      <c r="C1630" s="473">
        <f ca="1">IF(ISERROR(VLOOKUP($A$1518,INDIRECT("notes_"&amp;LEFT($A$1518,3)),4,0)),0,VLOOKUP($A$1518,INDIRECT("notes_"&amp;LEFT($A$1518,3)),4,0))</f>
        <v>0</v>
      </c>
      <c r="H1630" s="471">
        <f t="shared" si="259"/>
        <v>2</v>
      </c>
      <c r="I1630" s="471">
        <v>1</v>
      </c>
      <c r="J1630" s="471" t="str">
        <f t="shared" si="260"/>
        <v>envrglenvpst</v>
      </c>
      <c r="K1630" s="471" t="str">
        <f t="shared" si="261"/>
        <v>tot-exp</v>
      </c>
      <c r="L1630" s="599"/>
      <c r="M1630" s="471" t="s">
        <v>5802</v>
      </c>
      <c r="N1630" s="471" t="s">
        <v>1114</v>
      </c>
      <c r="O1630" s="471" t="s">
        <v>1113</v>
      </c>
    </row>
    <row r="1631" spans="1:15" x14ac:dyDescent="0.25">
      <c r="A1631" s="471" t="s">
        <v>5881</v>
      </c>
      <c r="B1631" s="1139">
        <f t="shared" ca="1" si="252"/>
        <v>0</v>
      </c>
      <c r="C1631" s="473">
        <f ca="1">IF(ISERROR(VLOOKUP($A$1519,INDIRECT("notes_"&amp;LEFT($A$1519,3)),4,0)),0,VLOOKUP($A$1519,INDIRECT("notes_"&amp;LEFT($A$1519,3)),4,0))</f>
        <v>0</v>
      </c>
      <c r="H1631" s="471">
        <f t="shared" si="259"/>
        <v>2</v>
      </c>
      <c r="I1631" s="471">
        <v>1</v>
      </c>
      <c r="J1631" s="471" t="str">
        <f t="shared" si="260"/>
        <v>envrglenvtlt</v>
      </c>
      <c r="K1631" s="471" t="str">
        <f t="shared" si="261"/>
        <v>tot-exp</v>
      </c>
      <c r="L1631" s="599"/>
      <c r="M1631" s="471" t="s">
        <v>5802</v>
      </c>
      <c r="N1631" s="471" t="s">
        <v>1114</v>
      </c>
      <c r="O1631" s="471" t="s">
        <v>1113</v>
      </c>
    </row>
    <row r="1632" spans="1:15" x14ac:dyDescent="0.25">
      <c r="A1632" s="471" t="s">
        <v>5882</v>
      </c>
      <c r="B1632" s="1139">
        <f t="shared" ca="1" si="252"/>
        <v>0</v>
      </c>
      <c r="C1632" s="473">
        <f ca="1">IF(ISERROR(VLOOKUP($A$1520,INDIRECT("notes_"&amp;LEFT($A$1520,3)),4,0)),0,VLOOKUP($A$1520,INDIRECT("notes_"&amp;LEFT($A$1520,3)),4,0))</f>
        <v>0</v>
      </c>
      <c r="H1632" s="471">
        <f t="shared" si="259"/>
        <v>2</v>
      </c>
      <c r="I1632" s="471">
        <v>1</v>
      </c>
      <c r="J1632" s="471" t="str">
        <f t="shared" si="260"/>
        <v>envrglenvanm</v>
      </c>
      <c r="K1632" s="471" t="str">
        <f t="shared" si="261"/>
        <v>tot-exp</v>
      </c>
      <c r="L1632" s="599"/>
      <c r="M1632" s="471" t="s">
        <v>5802</v>
      </c>
      <c r="N1632" s="471" t="s">
        <v>1114</v>
      </c>
      <c r="O1632" s="471" t="s">
        <v>1113</v>
      </c>
    </row>
    <row r="1633" spans="1:15" x14ac:dyDescent="0.25">
      <c r="A1633" s="471" t="s">
        <v>5883</v>
      </c>
      <c r="B1633" s="1139">
        <f t="shared" ca="1" si="252"/>
        <v>0</v>
      </c>
      <c r="C1633" s="473">
        <f ca="1">IF(ISERROR(VLOOKUP($A$1521,INDIRECT("notes_"&amp;LEFT($A$1521,3)),4,0)),0,VLOOKUP($A$1521,INDIRECT("notes_"&amp;LEFT($A$1521,3)),4,0))</f>
        <v>0</v>
      </c>
      <c r="H1633" s="471">
        <f t="shared" si="259"/>
        <v>2</v>
      </c>
      <c r="I1633" s="471">
        <v>1</v>
      </c>
      <c r="J1633" s="471" t="str">
        <f t="shared" si="260"/>
        <v>envrglenvlcn</v>
      </c>
      <c r="K1633" s="471" t="str">
        <f t="shared" si="261"/>
        <v>tot-exp</v>
      </c>
      <c r="L1633" s="599"/>
      <c r="M1633" s="471" t="s">
        <v>5802</v>
      </c>
      <c r="N1633" s="471" t="s">
        <v>1114</v>
      </c>
      <c r="O1633" s="471" t="s">
        <v>1113</v>
      </c>
    </row>
    <row r="1634" spans="1:15" x14ac:dyDescent="0.25">
      <c r="A1634" s="471" t="s">
        <v>5884</v>
      </c>
      <c r="B1634" s="1139">
        <f t="shared" ca="1" si="252"/>
        <v>0</v>
      </c>
      <c r="C1634" s="473">
        <f ca="1">IF(ISERROR(VLOOKUP($A$1522,INDIRECT("notes_"&amp;LEFT($A$1522,3)),4,0)),0,VLOOKUP($A$1522,INDIRECT("notes_"&amp;LEFT($A$1522,3)),4,0))</f>
        <v>0</v>
      </c>
      <c r="H1634" s="471">
        <f t="shared" si="259"/>
        <v>2</v>
      </c>
      <c r="I1634" s="471">
        <v>1</v>
      </c>
      <c r="J1634" s="471" t="str">
        <f t="shared" si="260"/>
        <v>envcmmcrm</v>
      </c>
      <c r="K1634" s="471" t="str">
        <f t="shared" si="261"/>
        <v>tot-exp</v>
      </c>
      <c r="L1634" s="599"/>
      <c r="M1634" s="471" t="s">
        <v>5802</v>
      </c>
      <c r="N1634" s="471" t="s">
        <v>1114</v>
      </c>
      <c r="O1634" s="471" t="s">
        <v>1113</v>
      </c>
    </row>
    <row r="1635" spans="1:15" x14ac:dyDescent="0.25">
      <c r="A1635" s="471" t="s">
        <v>5885</v>
      </c>
      <c r="B1635" s="1139">
        <f t="shared" ca="1" si="252"/>
        <v>0</v>
      </c>
      <c r="C1635" s="473">
        <f ca="1">IF(ISERROR(VLOOKUP($A$1523,INDIRECT("notes_"&amp;LEFT($A$1523,3)),4,0)),0,VLOOKUP($A$1523,INDIRECT("notes_"&amp;LEFT($A$1523,3)),4,0))</f>
        <v>0</v>
      </c>
      <c r="H1635" s="471">
        <f t="shared" si="259"/>
        <v>2</v>
      </c>
      <c r="I1635" s="471">
        <v>1</v>
      </c>
      <c r="J1635" s="471" t="str">
        <f t="shared" si="260"/>
        <v>envcmmsft</v>
      </c>
      <c r="K1635" s="471" t="str">
        <f t="shared" si="261"/>
        <v>tot-exp</v>
      </c>
      <c r="L1635" s="599"/>
      <c r="M1635" s="471" t="s">
        <v>5802</v>
      </c>
      <c r="N1635" s="471" t="s">
        <v>1114</v>
      </c>
      <c r="O1635" s="471" t="s">
        <v>1113</v>
      </c>
    </row>
    <row r="1636" spans="1:15" x14ac:dyDescent="0.25">
      <c r="A1636" s="471" t="s">
        <v>5886</v>
      </c>
      <c r="B1636" s="1139">
        <f t="shared" ca="1" si="252"/>
        <v>0</v>
      </c>
      <c r="C1636" s="473">
        <f ca="1">IF(ISERROR(VLOOKUP($A$1524,INDIRECT("notes_"&amp;LEFT($A$1524,3)),4,0)),0,VLOOKUP($A$1524,INDIRECT("notes_"&amp;LEFT($A$1524,3)),4,0))</f>
        <v>0</v>
      </c>
      <c r="H1636" s="471">
        <f t="shared" si="259"/>
        <v>2</v>
      </c>
      <c r="I1636" s="471">
        <v>1</v>
      </c>
      <c r="J1636" s="471" t="str">
        <f t="shared" si="260"/>
        <v>envcmmcct</v>
      </c>
      <c r="K1636" s="471" t="str">
        <f t="shared" si="261"/>
        <v>tot-exp</v>
      </c>
      <c r="L1636" s="599"/>
      <c r="M1636" s="471" t="s">
        <v>5802</v>
      </c>
      <c r="N1636" s="471" t="s">
        <v>1114</v>
      </c>
      <c r="O1636" s="471" t="s">
        <v>1113</v>
      </c>
    </row>
    <row r="1637" spans="1:15" x14ac:dyDescent="0.25">
      <c r="A1637" s="471" t="s">
        <v>5887</v>
      </c>
      <c r="B1637" s="1139">
        <f t="shared" ca="1" si="252"/>
        <v>0</v>
      </c>
      <c r="C1637" s="473">
        <f ca="1">IF(ISERROR(VLOOKUP($A$1525,INDIRECT("notes_"&amp;LEFT($A$1525,3)),4,0)),0,VLOOKUP($A$1525,INDIRECT("notes_"&amp;LEFT($A$1525,3)),4,0))</f>
        <v>0</v>
      </c>
      <c r="H1637" s="471">
        <f t="shared" si="259"/>
        <v>2</v>
      </c>
      <c r="I1637" s="471">
        <v>1</v>
      </c>
      <c r="J1637" s="471" t="str">
        <f t="shared" si="260"/>
        <v>envfldfld</v>
      </c>
      <c r="K1637" s="471" t="str">
        <f t="shared" si="261"/>
        <v>tot-exp</v>
      </c>
      <c r="L1637" s="599"/>
      <c r="M1637" s="471" t="s">
        <v>5802</v>
      </c>
      <c r="N1637" s="471" t="s">
        <v>1114</v>
      </c>
      <c r="O1637" s="471" t="s">
        <v>1113</v>
      </c>
    </row>
    <row r="1638" spans="1:15" x14ac:dyDescent="0.25">
      <c r="A1638" s="471" t="s">
        <v>5888</v>
      </c>
      <c r="B1638" s="1139">
        <f t="shared" ca="1" si="252"/>
        <v>0</v>
      </c>
      <c r="C1638" s="473">
        <f ca="1">IF(ISERROR(VLOOKUP($A$1526,INDIRECT("notes_"&amp;LEFT($A$1526,3)),4,0)),0,VLOOKUP($A$1526,INDIRECT("notes_"&amp;LEFT($A$1526,3)),4,0))</f>
        <v>0</v>
      </c>
      <c r="H1638" s="471">
        <f t="shared" si="259"/>
        <v>2</v>
      </c>
      <c r="I1638" s="471">
        <v>1</v>
      </c>
      <c r="J1638" s="471" t="str">
        <f t="shared" si="260"/>
        <v>envflddrn</v>
      </c>
      <c r="K1638" s="471" t="str">
        <f t="shared" si="261"/>
        <v>tot-exp</v>
      </c>
      <c r="L1638" s="599"/>
      <c r="M1638" s="471" t="s">
        <v>5802</v>
      </c>
      <c r="N1638" s="471" t="s">
        <v>1114</v>
      </c>
      <c r="O1638" s="471" t="s">
        <v>1113</v>
      </c>
    </row>
    <row r="1639" spans="1:15" x14ac:dyDescent="0.25">
      <c r="A1639" s="471" t="s">
        <v>5889</v>
      </c>
      <c r="B1639" s="1139">
        <f t="shared" ca="1" si="252"/>
        <v>0</v>
      </c>
      <c r="C1639" s="473">
        <f ca="1">IF(ISERROR(VLOOKUP($A$1527,INDIRECT("notes_"&amp;LEFT($A$1527,3)),4,0)),0,VLOOKUP($A$1527,INDIRECT("notes_"&amp;LEFT($A$1527,3)),4,0))</f>
        <v>0</v>
      </c>
      <c r="H1639" s="471">
        <f t="shared" si="259"/>
        <v>2</v>
      </c>
      <c r="I1639" s="471">
        <v>1</v>
      </c>
      <c r="J1639" s="471" t="str">
        <f t="shared" si="260"/>
        <v>envflddrnlev</v>
      </c>
      <c r="K1639" s="471" t="str">
        <f t="shared" si="261"/>
        <v>tot-exp</v>
      </c>
      <c r="L1639" s="599"/>
      <c r="M1639" s="471" t="s">
        <v>5802</v>
      </c>
      <c r="N1639" s="471" t="s">
        <v>1114</v>
      </c>
      <c r="O1639" s="471" t="s">
        <v>1113</v>
      </c>
    </row>
    <row r="1640" spans="1:15" x14ac:dyDescent="0.25">
      <c r="A1640" s="471" t="s">
        <v>5890</v>
      </c>
      <c r="B1640" s="1139">
        <f t="shared" ca="1" si="252"/>
        <v>0</v>
      </c>
      <c r="C1640" s="473">
        <f ca="1">IF(ISERROR(VLOOKUP($A$1528,INDIRECT("notes_"&amp;LEFT($A$1528,3)),4,0)),0,VLOOKUP($A$1528,INDIRECT("notes_"&amp;LEFT($A$1528,3)),4,0))</f>
        <v>0</v>
      </c>
      <c r="H1640" s="471">
        <f t="shared" si="259"/>
        <v>2</v>
      </c>
      <c r="I1640" s="471">
        <v>1</v>
      </c>
      <c r="J1640" s="471" t="str">
        <f t="shared" si="260"/>
        <v>envcst</v>
      </c>
      <c r="K1640" s="471" t="str">
        <f t="shared" si="261"/>
        <v>tot-exp</v>
      </c>
      <c r="L1640" s="599"/>
      <c r="M1640" s="471" t="s">
        <v>5802</v>
      </c>
      <c r="N1640" s="471" t="s">
        <v>1114</v>
      </c>
      <c r="O1640" s="471" t="s">
        <v>1113</v>
      </c>
    </row>
    <row r="1641" spans="1:15" x14ac:dyDescent="0.25">
      <c r="A1641" s="471" t="s">
        <v>5891</v>
      </c>
      <c r="B1641" s="1139">
        <f t="shared" ca="1" si="252"/>
        <v>0</v>
      </c>
      <c r="C1641" s="473">
        <f ca="1">IF(ISERROR(VLOOKUP($A$1529,INDIRECT("notes_"&amp;LEFT($A$1529,3)),4,0)),0,VLOOKUP($A$1529,INDIRECT("notes_"&amp;LEFT($A$1529,3)),4,0))</f>
        <v>0</v>
      </c>
      <c r="H1641" s="471">
        <f t="shared" si="259"/>
        <v>2</v>
      </c>
      <c r="I1641" s="471">
        <v>1</v>
      </c>
      <c r="J1641" s="471" t="str">
        <f t="shared" si="260"/>
        <v>envagr</v>
      </c>
      <c r="K1641" s="471" t="str">
        <f t="shared" si="261"/>
        <v>tot-exp</v>
      </c>
      <c r="L1641" s="599"/>
      <c r="M1641" s="471" t="s">
        <v>5802</v>
      </c>
      <c r="N1641" s="471" t="s">
        <v>1114</v>
      </c>
      <c r="O1641" s="471" t="s">
        <v>1113</v>
      </c>
    </row>
    <row r="1642" spans="1:15" x14ac:dyDescent="0.25">
      <c r="A1642" s="471" t="s">
        <v>5892</v>
      </c>
      <c r="B1642" s="1139">
        <f t="shared" ca="1" si="252"/>
        <v>0</v>
      </c>
      <c r="C1642" s="473">
        <f ca="1">IF(ISERROR(VLOOKUP($A$1530,INDIRECT("notes_"&amp;LEFT($A$1530,3)),4,0)),0,VLOOKUP($A$1530,INDIRECT("notes_"&amp;LEFT($A$1530,3)),4,0))</f>
        <v>0</v>
      </c>
      <c r="H1642" s="471">
        <f t="shared" si="259"/>
        <v>2</v>
      </c>
      <c r="I1642" s="471">
        <v>1</v>
      </c>
      <c r="J1642" s="471" t="str">
        <f t="shared" si="260"/>
        <v>envstr</v>
      </c>
      <c r="K1642" s="471" t="str">
        <f t="shared" si="261"/>
        <v>tot-exp</v>
      </c>
      <c r="L1642" s="599"/>
      <c r="M1642" s="471" t="s">
        <v>5802</v>
      </c>
      <c r="N1642" s="471" t="s">
        <v>1114</v>
      </c>
      <c r="O1642" s="471" t="s">
        <v>1113</v>
      </c>
    </row>
    <row r="1643" spans="1:15" x14ac:dyDescent="0.25">
      <c r="A1643" s="471" t="s">
        <v>5893</v>
      </c>
      <c r="B1643" s="1139">
        <f t="shared" ca="1" si="252"/>
        <v>0</v>
      </c>
      <c r="C1643" s="473">
        <f ca="1">IF(ISERROR(VLOOKUP($A$1531,INDIRECT("notes_"&amp;LEFT($A$1531,3)),4,0)),0,VLOOKUP($A$1531,INDIRECT("notes_"&amp;LEFT($A$1531,3)),4,0))</f>
        <v>0</v>
      </c>
      <c r="H1643" s="471">
        <f t="shared" si="259"/>
        <v>2</v>
      </c>
      <c r="I1643" s="471">
        <v>1</v>
      </c>
      <c r="J1643" s="471" t="str">
        <f t="shared" si="260"/>
        <v>envcll</v>
      </c>
      <c r="K1643" s="471" t="str">
        <f t="shared" si="261"/>
        <v>tot-exp</v>
      </c>
      <c r="L1643" s="599"/>
      <c r="M1643" s="471" t="s">
        <v>5802</v>
      </c>
      <c r="N1643" s="471" t="s">
        <v>1114</v>
      </c>
      <c r="O1643" s="471" t="s">
        <v>1113</v>
      </c>
    </row>
    <row r="1644" spans="1:15" x14ac:dyDescent="0.25">
      <c r="A1644" s="471" t="s">
        <v>5894</v>
      </c>
      <c r="B1644" s="1139">
        <f t="shared" ca="1" si="252"/>
        <v>0</v>
      </c>
      <c r="C1644" s="473">
        <f ca="1">IF(ISERROR(VLOOKUP($A$1532,INDIRECT("notes_"&amp;LEFT($A$1532,3)),4,0)),0,VLOOKUP($A$1532,INDIRECT("notes_"&amp;LEFT($A$1532,3)),4,0))</f>
        <v>0</v>
      </c>
      <c r="H1644" s="471">
        <f t="shared" si="259"/>
        <v>2</v>
      </c>
      <c r="I1644" s="471">
        <v>1</v>
      </c>
      <c r="J1644" s="471" t="str">
        <f t="shared" si="260"/>
        <v>envdsp</v>
      </c>
      <c r="K1644" s="471" t="str">
        <f t="shared" si="261"/>
        <v>tot-exp</v>
      </c>
      <c r="L1644" s="599"/>
      <c r="M1644" s="471" t="s">
        <v>5802</v>
      </c>
      <c r="N1644" s="471" t="s">
        <v>1114</v>
      </c>
      <c r="O1644" s="471" t="s">
        <v>1113</v>
      </c>
    </row>
    <row r="1645" spans="1:15" x14ac:dyDescent="0.25">
      <c r="A1645" s="471" t="s">
        <v>5895</v>
      </c>
      <c r="B1645" s="1139">
        <f t="shared" ca="1" si="252"/>
        <v>0</v>
      </c>
      <c r="C1645" s="473">
        <f ca="1">IF(ISERROR(VLOOKUP($A$1533,INDIRECT("notes_"&amp;LEFT($A$1533,3)),4,0)),0,VLOOKUP($A$1533,INDIRECT("notes_"&amp;LEFT($A$1533,3)),4,0))</f>
        <v>0</v>
      </c>
      <c r="H1645" s="471">
        <f t="shared" si="259"/>
        <v>2</v>
      </c>
      <c r="I1645" s="471">
        <v>1</v>
      </c>
      <c r="J1645" s="471" t="str">
        <f t="shared" si="260"/>
        <v>envtrd</v>
      </c>
      <c r="K1645" s="471" t="str">
        <f t="shared" si="261"/>
        <v>tot-exp</v>
      </c>
      <c r="L1645" s="599"/>
      <c r="M1645" s="471" t="s">
        <v>5802</v>
      </c>
      <c r="N1645" s="471" t="s">
        <v>1114</v>
      </c>
      <c r="O1645" s="471" t="s">
        <v>1113</v>
      </c>
    </row>
    <row r="1646" spans="1:15" x14ac:dyDescent="0.25">
      <c r="A1646" s="471" t="s">
        <v>5896</v>
      </c>
      <c r="B1646" s="1139">
        <f t="shared" ca="1" si="252"/>
        <v>0</v>
      </c>
      <c r="C1646" s="473">
        <f ca="1">IF(ISERROR(VLOOKUP($A$1534,INDIRECT("notes_"&amp;LEFT($A$1534,3)),4,0)),0,VLOOKUP($A$1534,INDIRECT("notes_"&amp;LEFT($A$1534,3)),4,0))</f>
        <v>0</v>
      </c>
      <c r="H1646" s="471">
        <f t="shared" si="259"/>
        <v>2</v>
      </c>
      <c r="I1646" s="471">
        <v>1</v>
      </c>
      <c r="J1646" s="471" t="str">
        <f t="shared" si="260"/>
        <v>envrcy</v>
      </c>
      <c r="K1646" s="471" t="str">
        <f t="shared" si="261"/>
        <v>tot-exp</v>
      </c>
      <c r="L1646" s="599"/>
      <c r="M1646" s="471" t="s">
        <v>5802</v>
      </c>
      <c r="N1646" s="471" t="s">
        <v>1114</v>
      </c>
      <c r="O1646" s="471" t="s">
        <v>1113</v>
      </c>
    </row>
    <row r="1647" spans="1:15" x14ac:dyDescent="0.25">
      <c r="A1647" s="471" t="s">
        <v>5897</v>
      </c>
      <c r="B1647" s="1139">
        <f t="shared" ca="1" si="252"/>
        <v>0</v>
      </c>
      <c r="C1647" s="473">
        <f ca="1">IF(ISERROR(VLOOKUP($A$1535,INDIRECT("notes_"&amp;LEFT($A$1535,3)),4,0)),0,VLOOKUP($A$1535,INDIRECT("notes_"&amp;LEFT($A$1535,3)),4,0))</f>
        <v>0</v>
      </c>
      <c r="H1647" s="471">
        <f t="shared" si="259"/>
        <v>2</v>
      </c>
      <c r="I1647" s="471">
        <v>1</v>
      </c>
      <c r="J1647" s="471" t="str">
        <f t="shared" si="260"/>
        <v>envmin</v>
      </c>
      <c r="K1647" s="471" t="str">
        <f t="shared" si="261"/>
        <v>tot-exp</v>
      </c>
      <c r="L1647" s="599"/>
      <c r="M1647" s="471" t="s">
        <v>5802</v>
      </c>
      <c r="N1647" s="471" t="s">
        <v>1114</v>
      </c>
      <c r="O1647" s="471" t="s">
        <v>1113</v>
      </c>
    </row>
    <row r="1648" spans="1:15" x14ac:dyDescent="0.25">
      <c r="A1648" s="471" t="s">
        <v>5898</v>
      </c>
      <c r="B1648" s="1139">
        <f t="shared" ca="1" si="252"/>
        <v>0</v>
      </c>
      <c r="C1648" s="473">
        <f ca="1">IF(ISERROR(VLOOKUP($A$1536,INDIRECT("notes_"&amp;LEFT($A$1536,3)),4,0)),0,VLOOKUP($A$1536,INDIRECT("notes_"&amp;LEFT($A$1536,3)),4,0))</f>
        <v>0</v>
      </c>
      <c r="H1648" s="471">
        <f t="shared" si="259"/>
        <v>2</v>
      </c>
      <c r="I1648" s="471">
        <v>1</v>
      </c>
      <c r="J1648" s="471" t="str">
        <f t="shared" si="260"/>
        <v>envclm</v>
      </c>
      <c r="K1648" s="471" t="str">
        <f t="shared" si="261"/>
        <v>tot-exp</v>
      </c>
      <c r="L1648" s="599"/>
      <c r="M1648" s="471" t="s">
        <v>5802</v>
      </c>
      <c r="N1648" s="471" t="s">
        <v>1114</v>
      </c>
      <c r="O1648" s="471" t="s">
        <v>1113</v>
      </c>
    </row>
    <row r="1649" spans="1:15" x14ac:dyDescent="0.25">
      <c r="A1649" s="471" t="s">
        <v>5899</v>
      </c>
      <c r="B1649" s="1139">
        <f t="shared" ca="1" si="252"/>
        <v>0</v>
      </c>
      <c r="C1649" s="473">
        <f ca="1">IF(ISERROR(VLOOKUP($A$1537,INDIRECT("notes_"&amp;LEFT($A$1537,3)),4,0)),0,VLOOKUP($A$1537,INDIRECT("notes_"&amp;LEFT($A$1537,3)),4,0))</f>
        <v>0</v>
      </c>
      <c r="H1649" s="471">
        <f t="shared" si="259"/>
        <v>2</v>
      </c>
      <c r="I1649" s="471">
        <v>1</v>
      </c>
      <c r="J1649" s="471" t="str">
        <f t="shared" si="260"/>
        <v>envtot</v>
      </c>
      <c r="K1649" s="471" t="str">
        <f t="shared" si="261"/>
        <v>tot-exp</v>
      </c>
      <c r="L1649" s="599"/>
      <c r="M1649" s="471" t="s">
        <v>5802</v>
      </c>
      <c r="N1649" s="471" t="s">
        <v>1114</v>
      </c>
      <c r="O1649" s="471" t="s">
        <v>1113</v>
      </c>
    </row>
    <row r="1650" spans="1:15" x14ac:dyDescent="0.25">
      <c r="A1650" s="471" t="s">
        <v>5900</v>
      </c>
      <c r="B1650" s="1139">
        <f t="shared" ref="B1650:B1768" ca="1" si="262">INDEX(INDIRECT(LEFT($A1650,SEARCH("-",$A1650,1)-1)&amp;"_data"),MATCH(MID($A1650,SEARCH("-",$A1650)+1,SEARCH("#",SUBSTITUTE($A1650,"-","#",H1650),1)-(SEARCH("-",$A1650)+1)),INDIRECT(LEFT($A1650,SEARCH("-",$A1650,1)-1)&amp;"_rows"),0),MATCH(RIGHT($A1650,LEN($A1650)-SEARCH("#",SUBSTITUTE($A1650,"-","#",H1650),1)),INDIRECT(LEFT($A1650,SEARCH("-",$A1650,1)-1)&amp;"_Header"),0))</f>
        <v>0</v>
      </c>
      <c r="C1650" s="473">
        <f ca="1">IF(ISERROR(VLOOKUP($A$1538,INDIRECT("notes_"&amp;LEFT($A$1538,3)),4,0)),0,VLOOKUP($A$1538,INDIRECT("notes_"&amp;LEFT($A$1538,3)),4,0))</f>
        <v>0</v>
      </c>
      <c r="H1650" s="471">
        <f t="shared" si="259"/>
        <v>2</v>
      </c>
      <c r="I1650" s="471">
        <v>1</v>
      </c>
      <c r="J1650" s="471" t="str">
        <f t="shared" si="260"/>
        <v>planbld</v>
      </c>
      <c r="K1650" s="471" t="str">
        <f t="shared" si="261"/>
        <v>tot-exp</v>
      </c>
      <c r="L1650" s="599"/>
      <c r="M1650" s="471" t="s">
        <v>5802</v>
      </c>
      <c r="N1650" s="471" t="s">
        <v>1114</v>
      </c>
      <c r="O1650" s="471" t="s">
        <v>1113</v>
      </c>
    </row>
    <row r="1651" spans="1:15" x14ac:dyDescent="0.25">
      <c r="A1651" s="471" t="s">
        <v>5901</v>
      </c>
      <c r="B1651" s="1139">
        <f t="shared" ca="1" si="262"/>
        <v>0</v>
      </c>
      <c r="C1651" s="473">
        <f ca="1">IF(ISERROR(VLOOKUP($A$1539,INDIRECT("notes_"&amp;LEFT($A$1539,3)),4,0)),0,VLOOKUP($A$1539,INDIRECT("notes_"&amp;LEFT($A$1539,3)),4,0))</f>
        <v>0</v>
      </c>
      <c r="H1651" s="471">
        <f t="shared" si="259"/>
        <v>2</v>
      </c>
      <c r="I1651" s="471">
        <v>1</v>
      </c>
      <c r="J1651" s="471" t="str">
        <f t="shared" si="260"/>
        <v>plandvl</v>
      </c>
      <c r="K1651" s="471" t="str">
        <f t="shared" si="261"/>
        <v>tot-exp</v>
      </c>
      <c r="L1651" s="599"/>
      <c r="M1651" s="471" t="s">
        <v>5802</v>
      </c>
      <c r="N1651" s="471" t="s">
        <v>1114</v>
      </c>
      <c r="O1651" s="471" t="s">
        <v>1113</v>
      </c>
    </row>
    <row r="1652" spans="1:15" x14ac:dyDescent="0.25">
      <c r="A1652" s="471" t="s">
        <v>5902</v>
      </c>
      <c r="B1652" s="1139">
        <f t="shared" ca="1" si="262"/>
        <v>0</v>
      </c>
      <c r="C1652" s="473">
        <f ca="1">IF(ISERROR(VLOOKUP($A$1540,INDIRECT("notes_"&amp;LEFT($A$1540,3)),4,0)),0,VLOOKUP($A$1540,INDIRECT("notes_"&amp;LEFT($A$1540,3)),4,0))</f>
        <v>0</v>
      </c>
      <c r="H1652" s="471">
        <f t="shared" si="259"/>
        <v>5</v>
      </c>
      <c r="I1652" s="471">
        <v>1</v>
      </c>
      <c r="J1652" s="471" t="str">
        <f t="shared" si="260"/>
        <v>planplc-cns-lst-bld</v>
      </c>
      <c r="K1652" s="471" t="str">
        <f t="shared" si="261"/>
        <v>tot-exp</v>
      </c>
      <c r="L1652" s="599"/>
      <c r="M1652" s="471" t="s">
        <v>5802</v>
      </c>
      <c r="N1652" s="471" t="s">
        <v>1114</v>
      </c>
      <c r="O1652" s="471" t="s">
        <v>1113</v>
      </c>
    </row>
    <row r="1653" spans="1:15" x14ac:dyDescent="0.25">
      <c r="A1653" s="471" t="s">
        <v>5903</v>
      </c>
      <c r="B1653" s="1139">
        <f t="shared" ca="1" si="262"/>
        <v>0</v>
      </c>
      <c r="C1653" s="473">
        <f ca="1">IF(ISERROR(VLOOKUP($A$1541,INDIRECT("notes_"&amp;LEFT($A$1541,3)),4,0)),0,VLOOKUP($A$1541,INDIRECT("notes_"&amp;LEFT($A$1541,3)),4,0))</f>
        <v>0</v>
      </c>
      <c r="H1653" s="471">
        <f t="shared" si="259"/>
        <v>3</v>
      </c>
      <c r="I1653" s="471">
        <v>1</v>
      </c>
      <c r="J1653" s="471" t="str">
        <f t="shared" si="260"/>
        <v>planplc-oth</v>
      </c>
      <c r="K1653" s="471" t="str">
        <f t="shared" si="261"/>
        <v>tot-exp</v>
      </c>
      <c r="L1653" s="599"/>
      <c r="M1653" s="471" t="s">
        <v>5802</v>
      </c>
      <c r="N1653" s="471" t="s">
        <v>1114</v>
      </c>
      <c r="O1653" s="471" t="s">
        <v>1113</v>
      </c>
    </row>
    <row r="1654" spans="1:15" x14ac:dyDescent="0.25">
      <c r="A1654" s="471" t="s">
        <v>5904</v>
      </c>
      <c r="B1654" s="1139">
        <f t="shared" ca="1" si="262"/>
        <v>0</v>
      </c>
      <c r="C1654" s="473">
        <f ca="1">IF(ISERROR(VLOOKUP($A$1542,INDIRECT("notes_"&amp;LEFT($A$1542,3)),4,0)),0,VLOOKUP($A$1542,INDIRECT("notes_"&amp;LEFT($A$1542,3)),4,0))</f>
        <v>0</v>
      </c>
      <c r="H1654" s="471">
        <f t="shared" si="259"/>
        <v>2</v>
      </c>
      <c r="I1654" s="471">
        <v>1</v>
      </c>
      <c r="J1654" s="471" t="str">
        <f t="shared" si="260"/>
        <v>planenv</v>
      </c>
      <c r="K1654" s="471" t="str">
        <f t="shared" si="261"/>
        <v>tot-exp</v>
      </c>
      <c r="L1654" s="599"/>
      <c r="M1654" s="471" t="s">
        <v>5802</v>
      </c>
      <c r="N1654" s="471" t="s">
        <v>1114</v>
      </c>
      <c r="O1654" s="471" t="s">
        <v>1113</v>
      </c>
    </row>
    <row r="1655" spans="1:15" x14ac:dyDescent="0.25">
      <c r="A1655" s="471" t="s">
        <v>5905</v>
      </c>
      <c r="B1655" s="1139">
        <f t="shared" ca="1" si="262"/>
        <v>0</v>
      </c>
      <c r="C1655" s="473">
        <f ca="1">IF(ISERROR(VLOOKUP($A$1543,INDIRECT("notes_"&amp;LEFT($A$1543,3)),4,0)),0,VLOOKUP($A$1543,INDIRECT("notes_"&amp;LEFT($A$1543,3)),4,0))</f>
        <v>0</v>
      </c>
      <c r="H1655" s="471">
        <f t="shared" si="259"/>
        <v>2</v>
      </c>
      <c r="I1655" s="471">
        <v>1</v>
      </c>
      <c r="J1655" s="471" t="str">
        <f t="shared" si="260"/>
        <v>planecndev</v>
      </c>
      <c r="K1655" s="471" t="str">
        <f t="shared" si="261"/>
        <v>tot-exp</v>
      </c>
      <c r="L1655" s="599"/>
      <c r="M1655" s="471" t="s">
        <v>5802</v>
      </c>
      <c r="N1655" s="471" t="s">
        <v>1114</v>
      </c>
      <c r="O1655" s="471" t="s">
        <v>1113</v>
      </c>
    </row>
    <row r="1656" spans="1:15" x14ac:dyDescent="0.25">
      <c r="A1656" s="471" t="s">
        <v>5906</v>
      </c>
      <c r="B1656" s="1139">
        <f t="shared" ca="1" si="262"/>
        <v>0</v>
      </c>
      <c r="C1656" s="473">
        <f ca="1">IF(ISERROR(VLOOKUP($A$1544,INDIRECT("notes_"&amp;LEFT($A$1544,3)),4,0)),0,VLOOKUP($A$1544,INDIRECT("notes_"&amp;LEFT($A$1544,3)),4,0))</f>
        <v>0</v>
      </c>
      <c r="H1656" s="471">
        <f t="shared" si="259"/>
        <v>2</v>
      </c>
      <c r="I1656" s="471">
        <v>1</v>
      </c>
      <c r="J1656" s="471" t="str">
        <f t="shared" si="260"/>
        <v>planecnrsr</v>
      </c>
      <c r="K1656" s="471" t="str">
        <f t="shared" si="261"/>
        <v>tot-exp</v>
      </c>
      <c r="L1656" s="599"/>
      <c r="M1656" s="471" t="s">
        <v>5802</v>
      </c>
      <c r="N1656" s="471" t="s">
        <v>1114</v>
      </c>
      <c r="O1656" s="471" t="s">
        <v>1113</v>
      </c>
    </row>
    <row r="1657" spans="1:15" x14ac:dyDescent="0.25">
      <c r="A1657" s="471" t="s">
        <v>5907</v>
      </c>
      <c r="B1657" s="1139">
        <f t="shared" ca="1" si="262"/>
        <v>0</v>
      </c>
      <c r="C1657" s="473">
        <f ca="1">IF(ISERROR(VLOOKUP($A$1545,INDIRECT("notes_"&amp;LEFT($A$1545,3)),4,0)),0,VLOOKUP($A$1545,INDIRECT("notes_"&amp;LEFT($A$1545,3)),4,0))</f>
        <v>0</v>
      </c>
      <c r="H1657" s="471">
        <f t="shared" si="259"/>
        <v>2</v>
      </c>
      <c r="I1657" s="471">
        <v>1</v>
      </c>
      <c r="J1657" s="471" t="str">
        <f t="shared" si="260"/>
        <v>planbsn</v>
      </c>
      <c r="K1657" s="471" t="str">
        <f t="shared" si="261"/>
        <v>tot-exp</v>
      </c>
      <c r="L1657" s="599"/>
      <c r="M1657" s="471" t="s">
        <v>5802</v>
      </c>
      <c r="N1657" s="471" t="s">
        <v>1114</v>
      </c>
      <c r="O1657" s="471" t="s">
        <v>1113</v>
      </c>
    </row>
    <row r="1658" spans="1:15" x14ac:dyDescent="0.25">
      <c r="A1658" s="471" t="s">
        <v>5908</v>
      </c>
      <c r="B1658" s="1139">
        <f t="shared" ca="1" si="262"/>
        <v>0</v>
      </c>
      <c r="C1658" s="473">
        <f ca="1">IF(ISERROR(VLOOKUP($A$1546,INDIRECT("notes_"&amp;LEFT($A$1546,3)),4,0)),0,VLOOKUP($A$1546,INDIRECT("notes_"&amp;LEFT($A$1546,3)),4,0))</f>
        <v>0</v>
      </c>
      <c r="H1658" s="471">
        <f t="shared" si="259"/>
        <v>2</v>
      </c>
      <c r="I1658" s="471">
        <v>1</v>
      </c>
      <c r="J1658" s="471" t="str">
        <f t="shared" si="260"/>
        <v>plancmm</v>
      </c>
      <c r="K1658" s="471" t="str">
        <f t="shared" si="261"/>
        <v>tot-exp</v>
      </c>
      <c r="L1658" s="599"/>
      <c r="M1658" s="471" t="s">
        <v>5802</v>
      </c>
      <c r="N1658" s="471" t="s">
        <v>1114</v>
      </c>
      <c r="O1658" s="471" t="s">
        <v>1113</v>
      </c>
    </row>
    <row r="1659" spans="1:15" x14ac:dyDescent="0.25">
      <c r="A1659" s="471" t="s">
        <v>5909</v>
      </c>
      <c r="B1659" s="1139">
        <f t="shared" ca="1" si="262"/>
        <v>0</v>
      </c>
      <c r="C1659" s="473">
        <f ca="1">IF(ISERROR(VLOOKUP($A$1547,INDIRECT("notes_"&amp;LEFT($A$1547,3)),4,0)),0,VLOOKUP($A$1547,INDIRECT("notes_"&amp;LEFT($A$1547,3)),4,0))</f>
        <v>0</v>
      </c>
      <c r="H1659" s="471">
        <f t="shared" si="259"/>
        <v>2</v>
      </c>
      <c r="I1659" s="471">
        <v>1</v>
      </c>
      <c r="J1659" s="471" t="str">
        <f t="shared" si="260"/>
        <v>plantot</v>
      </c>
      <c r="K1659" s="471" t="str">
        <f t="shared" si="261"/>
        <v>tot-exp</v>
      </c>
      <c r="L1659" s="599"/>
      <c r="M1659" s="471" t="s">
        <v>5802</v>
      </c>
      <c r="N1659" s="471" t="s">
        <v>1114</v>
      </c>
      <c r="O1659" s="471" t="s">
        <v>1113</v>
      </c>
    </row>
    <row r="1660" spans="1:15" x14ac:dyDescent="0.25">
      <c r="A1660" s="471" t="s">
        <v>5910</v>
      </c>
      <c r="B1660" s="1139">
        <f t="shared" ca="1" si="262"/>
        <v>0</v>
      </c>
      <c r="C1660" s="473">
        <f ca="1">IF(ISERROR(VLOOKUP($A$1548,INDIRECT("notes_"&amp;LEFT($A$1548,3)),4,0)),0,VLOOKUP($A$1548,INDIRECT("notes_"&amp;LEFT($A$1548,3)),4,0))</f>
        <v>0</v>
      </c>
      <c r="H1660" s="471">
        <f t="shared" si="259"/>
        <v>2</v>
      </c>
      <c r="I1660" s="471">
        <v>1</v>
      </c>
      <c r="J1660" s="471" t="str">
        <f t="shared" si="260"/>
        <v>culenvplantot</v>
      </c>
      <c r="K1660" s="471" t="str">
        <f t="shared" si="261"/>
        <v>tot-exp</v>
      </c>
      <c r="L1660" s="599"/>
      <c r="M1660" s="471" t="s">
        <v>5802</v>
      </c>
      <c r="N1660" s="471" t="s">
        <v>1114</v>
      </c>
      <c r="O1660" s="471" t="s">
        <v>1113</v>
      </c>
    </row>
    <row r="1661" spans="1:15" x14ac:dyDescent="0.25">
      <c r="A1661" s="1205" t="s">
        <v>5911</v>
      </c>
      <c r="B1661" s="1202">
        <f t="shared" ca="1" si="262"/>
        <v>0</v>
      </c>
      <c r="C1661" s="1203">
        <f ca="1">IF(ISERROR(VLOOKUP($A$1495,INDIRECT("notes_"&amp;LEFT($A$1495,3)),4,0)),0,VLOOKUP($A$1495,INDIRECT("notes_"&amp;LEFT($A$1495,3)),4,0))</f>
        <v>0</v>
      </c>
      <c r="H1661" s="1201">
        <f t="shared" si="259"/>
        <v>2</v>
      </c>
      <c r="I1661" s="1201">
        <v>0</v>
      </c>
      <c r="J1661" s="1201" t="str">
        <f t="shared" si="260"/>
        <v>culhrtarc</v>
      </c>
      <c r="K1661" s="1201" t="str">
        <f t="shared" si="261"/>
        <v>mss</v>
      </c>
      <c r="L1661" s="599"/>
      <c r="M1661" s="1201" t="s">
        <v>5802</v>
      </c>
      <c r="N1661" s="1201" t="s">
        <v>1114</v>
      </c>
      <c r="O1661" s="1201" t="s">
        <v>1113</v>
      </c>
    </row>
    <row r="1662" spans="1:15" x14ac:dyDescent="0.25">
      <c r="A1662" s="1205" t="s">
        <v>5912</v>
      </c>
      <c r="B1662" s="1202">
        <f t="shared" ca="1" si="262"/>
        <v>0</v>
      </c>
      <c r="C1662" s="1203">
        <f ca="1">IF(ISERROR(VLOOKUP($A$1496,INDIRECT("notes_"&amp;LEFT($A$1496,3)),4,0)),0,VLOOKUP($A$1496,INDIRECT("notes_"&amp;LEFT($A$1496,3)),4,0))</f>
        <v>0</v>
      </c>
      <c r="H1662" s="1201">
        <f t="shared" si="259"/>
        <v>5</v>
      </c>
      <c r="I1662" s="1201">
        <v>0</v>
      </c>
      <c r="J1662" s="1201" t="str">
        <f t="shared" si="260"/>
        <v>culhrt-art-dvl-spp</v>
      </c>
      <c r="K1662" s="1201" t="str">
        <f t="shared" si="261"/>
        <v>mss</v>
      </c>
      <c r="L1662" s="599"/>
      <c r="M1662" s="1201" t="s">
        <v>5802</v>
      </c>
      <c r="N1662" s="1201" t="s">
        <v>1114</v>
      </c>
      <c r="O1662" s="1201" t="s">
        <v>1113</v>
      </c>
    </row>
    <row r="1663" spans="1:15" x14ac:dyDescent="0.25">
      <c r="A1663" s="1205" t="s">
        <v>5913</v>
      </c>
      <c r="B1663" s="1202">
        <f t="shared" ca="1" si="262"/>
        <v>0</v>
      </c>
      <c r="C1663" s="1203">
        <f ca="1">IF(ISERROR(VLOOKUP($A$1497,INDIRECT("notes_"&amp;LEFT($A$1497,3)),4,0)),0,VLOOKUP($A$1497,INDIRECT("notes_"&amp;LEFT($A$1497,3)),4,0))</f>
        <v>0</v>
      </c>
      <c r="H1663" s="1201">
        <f t="shared" si="259"/>
        <v>3</v>
      </c>
      <c r="I1663" s="1201">
        <v>0</v>
      </c>
      <c r="J1663" s="1201" t="str">
        <f t="shared" si="260"/>
        <v>culhrt-hrt</v>
      </c>
      <c r="K1663" s="1201" t="str">
        <f t="shared" si="261"/>
        <v>mss</v>
      </c>
      <c r="L1663" s="599"/>
      <c r="M1663" s="1201" t="s">
        <v>5802</v>
      </c>
      <c r="N1663" s="1201" t="s">
        <v>1114</v>
      </c>
      <c r="O1663" s="1201" t="s">
        <v>1113</v>
      </c>
    </row>
    <row r="1664" spans="1:15" x14ac:dyDescent="0.25">
      <c r="A1664" s="1205" t="s">
        <v>5914</v>
      </c>
      <c r="B1664" s="1202">
        <f t="shared" ca="1" si="262"/>
        <v>0</v>
      </c>
      <c r="C1664" s="1203">
        <f ca="1">IF(ISERROR(VLOOKUP($A$1498,INDIRECT("notes_"&amp;LEFT($A$1498,3)),4,0)),0,VLOOKUP($A$1498,INDIRECT("notes_"&amp;LEFT($A$1498,3)),4,0))</f>
        <v>0</v>
      </c>
      <c r="H1664" s="1201">
        <f t="shared" si="259"/>
        <v>4</v>
      </c>
      <c r="I1664" s="1201">
        <v>0</v>
      </c>
      <c r="J1664" s="1201" t="str">
        <f t="shared" si="260"/>
        <v>culhrt-msm-gll</v>
      </c>
      <c r="K1664" s="1201" t="str">
        <f t="shared" si="261"/>
        <v>mss</v>
      </c>
      <c r="L1664" s="599"/>
      <c r="M1664" s="1201" t="s">
        <v>5802</v>
      </c>
      <c r="N1664" s="1201" t="s">
        <v>1114</v>
      </c>
      <c r="O1664" s="1201" t="s">
        <v>1113</v>
      </c>
    </row>
    <row r="1665" spans="1:15" x14ac:dyDescent="0.25">
      <c r="A1665" s="1205" t="s">
        <v>5915</v>
      </c>
      <c r="B1665" s="1202">
        <f t="shared" ca="1" si="262"/>
        <v>0</v>
      </c>
      <c r="C1665" s="1203">
        <f ca="1">IF(ISERROR(VLOOKUP($A$1499,INDIRECT("notes_"&amp;LEFT($A$1499,3)),4,0)),0,VLOOKUP($A$1499,INDIRECT("notes_"&amp;LEFT($A$1499,3)),4,0))</f>
        <v>0</v>
      </c>
      <c r="H1665" s="1201">
        <f t="shared" si="259"/>
        <v>5</v>
      </c>
      <c r="I1665" s="1201">
        <v>0</v>
      </c>
      <c r="J1665" s="1201" t="str">
        <f t="shared" si="260"/>
        <v>culhrt-tht-pbl-ent</v>
      </c>
      <c r="K1665" s="1201" t="str">
        <f t="shared" si="261"/>
        <v>mss</v>
      </c>
      <c r="L1665" s="599"/>
      <c r="M1665" s="1201" t="s">
        <v>5802</v>
      </c>
      <c r="N1665" s="1201" t="s">
        <v>1114</v>
      </c>
      <c r="O1665" s="1201" t="s">
        <v>1113</v>
      </c>
    </row>
    <row r="1666" spans="1:15" x14ac:dyDescent="0.25">
      <c r="A1666" s="1205" t="s">
        <v>5916</v>
      </c>
      <c r="B1666" s="1202">
        <f t="shared" ca="1" si="262"/>
        <v>0</v>
      </c>
      <c r="C1666" s="1203">
        <f ca="1">IF(ISERROR(VLOOKUP($A$1500,INDIRECT("notes_"&amp;LEFT($A$1500,3)),4,0)),0,VLOOKUP($A$1500,INDIRECT("notes_"&amp;LEFT($A$1500,3)),4,0))</f>
        <v>0</v>
      </c>
      <c r="H1666" s="1201">
        <f t="shared" si="259"/>
        <v>6</v>
      </c>
      <c r="I1666" s="1201">
        <v>0</v>
      </c>
      <c r="J1666" s="1201" t="str">
        <f t="shared" si="260"/>
        <v>culspr-cmm-cen-pub-hll</v>
      </c>
      <c r="K1666" s="1201" t="str">
        <f t="shared" si="261"/>
        <v>mss</v>
      </c>
      <c r="L1666" s="599"/>
      <c r="M1666" s="1201" t="s">
        <v>5802</v>
      </c>
      <c r="N1666" s="1201" t="s">
        <v>1114</v>
      </c>
      <c r="O1666" s="1201" t="s">
        <v>1113</v>
      </c>
    </row>
    <row r="1667" spans="1:15" x14ac:dyDescent="0.25">
      <c r="A1667" s="1205" t="s">
        <v>5917</v>
      </c>
      <c r="B1667" s="1202">
        <f t="shared" ca="1" si="262"/>
        <v>0</v>
      </c>
      <c r="C1667" s="1203">
        <f ca="1">IF(ISERROR(VLOOKUP($A$1501,INDIRECT("notes_"&amp;LEFT($A$1501,3)),4,0)),0,VLOOKUP($A$1501,INDIRECT("notes_"&amp;LEFT($A$1501,3)),4,0))</f>
        <v>0</v>
      </c>
      <c r="H1667" s="1201">
        <f t="shared" si="259"/>
        <v>3</v>
      </c>
      <c r="I1667" s="1201">
        <v>0</v>
      </c>
      <c r="J1667" s="1201" t="str">
        <f t="shared" si="260"/>
        <v>culspr-frs</v>
      </c>
      <c r="K1667" s="1201" t="str">
        <f t="shared" si="261"/>
        <v>mss</v>
      </c>
      <c r="L1667" s="599"/>
      <c r="M1667" s="1201" t="s">
        <v>5802</v>
      </c>
      <c r="N1667" s="1201" t="s">
        <v>1114</v>
      </c>
      <c r="O1667" s="1201" t="s">
        <v>1113</v>
      </c>
    </row>
    <row r="1668" spans="1:15" x14ac:dyDescent="0.25">
      <c r="A1668" s="1205" t="s">
        <v>5918</v>
      </c>
      <c r="B1668" s="1202">
        <f t="shared" ca="1" si="262"/>
        <v>0</v>
      </c>
      <c r="C1668" s="1203">
        <f ca="1">IF(ISERROR(VLOOKUP($A$1502,INDIRECT("notes_"&amp;LEFT($A$1502,3)),4,0)),0,VLOOKUP($A$1502,INDIRECT("notes_"&amp;LEFT($A$1502,3)),4,0))</f>
        <v>0</v>
      </c>
      <c r="H1668" s="1201">
        <f t="shared" si="259"/>
        <v>6</v>
      </c>
      <c r="I1668" s="1201">
        <v>0</v>
      </c>
      <c r="J1668" s="1201" t="str">
        <f t="shared" si="260"/>
        <v>culspr-spr-dvl-cmm-rec</v>
      </c>
      <c r="K1668" s="1201" t="str">
        <f t="shared" si="261"/>
        <v>mss</v>
      </c>
      <c r="L1668" s="599"/>
      <c r="M1668" s="1201" t="s">
        <v>5802</v>
      </c>
      <c r="N1668" s="1201" t="s">
        <v>1114</v>
      </c>
      <c r="O1668" s="1201" t="s">
        <v>1113</v>
      </c>
    </row>
    <row r="1669" spans="1:15" x14ac:dyDescent="0.25">
      <c r="A1669" s="1205" t="s">
        <v>5919</v>
      </c>
      <c r="B1669" s="1202">
        <f t="shared" ca="1" si="262"/>
        <v>0</v>
      </c>
      <c r="C1669" s="1203">
        <f ca="1">IF(ISERROR(VLOOKUP($A$1503,INDIRECT("notes_"&amp;LEFT($A$1503,3)),4,0)),0,VLOOKUP($A$1503,INDIRECT("notes_"&amp;LEFT($A$1503,3)),4,0))</f>
        <v>0</v>
      </c>
      <c r="H1669" s="1201">
        <f t="shared" si="259"/>
        <v>5</v>
      </c>
      <c r="I1669" s="1201">
        <v>0</v>
      </c>
      <c r="J1669" s="1201" t="str">
        <f t="shared" si="260"/>
        <v>culspr-spr-lsr-fcl</v>
      </c>
      <c r="K1669" s="1201" t="str">
        <f t="shared" si="261"/>
        <v>mss</v>
      </c>
      <c r="L1669" s="599"/>
      <c r="M1669" s="1201" t="s">
        <v>5802</v>
      </c>
      <c r="N1669" s="1201" t="s">
        <v>1114</v>
      </c>
      <c r="O1669" s="1201" t="s">
        <v>1113</v>
      </c>
    </row>
    <row r="1670" spans="1:15" x14ac:dyDescent="0.25">
      <c r="A1670" s="1205" t="s">
        <v>5920</v>
      </c>
      <c r="B1670" s="1202">
        <f t="shared" ca="1" si="262"/>
        <v>0</v>
      </c>
      <c r="C1670" s="1203">
        <f ca="1">IF(ISERROR(VLOOKUP($A$1504,INDIRECT("notes_"&amp;LEFT($A$1504,3)),4,0)),0,VLOOKUP($A$1504,INDIRECT("notes_"&amp;LEFT($A$1504,3)),4,0))</f>
        <v>0</v>
      </c>
      <c r="H1670" s="1201">
        <f t="shared" si="259"/>
        <v>3</v>
      </c>
      <c r="I1670" s="1201">
        <v>0</v>
      </c>
      <c r="J1670" s="1201" t="str">
        <f t="shared" si="260"/>
        <v>culprk-opn</v>
      </c>
      <c r="K1670" s="1201" t="str">
        <f t="shared" si="261"/>
        <v>mss</v>
      </c>
      <c r="L1670" s="599"/>
      <c r="M1670" s="1201" t="s">
        <v>5802</v>
      </c>
      <c r="N1670" s="1201" t="s">
        <v>1114</v>
      </c>
      <c r="O1670" s="1201" t="s">
        <v>1113</v>
      </c>
    </row>
    <row r="1671" spans="1:15" x14ac:dyDescent="0.25">
      <c r="A1671" s="1205" t="s">
        <v>5921</v>
      </c>
      <c r="B1671" s="1202">
        <f t="shared" ca="1" si="262"/>
        <v>0</v>
      </c>
      <c r="C1671" s="1203">
        <f ca="1">IF(ISERROR(VLOOKUP($A$1505,INDIRECT("notes_"&amp;LEFT($A$1505,3)),4,0)),0,VLOOKUP($A$1505,INDIRECT("notes_"&amp;LEFT($A$1505,3)),4,0))</f>
        <v>0</v>
      </c>
      <c r="H1671" s="1201">
        <f t="shared" si="259"/>
        <v>2</v>
      </c>
      <c r="I1671" s="1201">
        <v>0</v>
      </c>
      <c r="J1671" s="1201" t="str">
        <f t="shared" si="260"/>
        <v>culall</v>
      </c>
      <c r="K1671" s="1201" t="str">
        <f t="shared" si="261"/>
        <v>mss</v>
      </c>
      <c r="L1671" s="599"/>
      <c r="M1671" s="1201" t="s">
        <v>5802</v>
      </c>
      <c r="N1671" s="1201" t="s">
        <v>1114</v>
      </c>
      <c r="O1671" s="1201" t="s">
        <v>1113</v>
      </c>
    </row>
    <row r="1672" spans="1:15" x14ac:dyDescent="0.25">
      <c r="A1672" s="1205" t="s">
        <v>5922</v>
      </c>
      <c r="B1672" s="1202">
        <f ca="1">INDEX(INDIRECT(LEFT($A1672,SEARCH("-",$A1672,1)-1)&amp;"_data"),MATCH(MID($A1672,SEARCH("-",$A1672)+1,SEARCH("#",SUBSTITUTE($A1672,"-","#",H1672),1)-(SEARCH("-",$A1672)+1)),INDIRECT(LEFT($A1672,SEARCH("-",$A1672,1)-1)&amp;"_rows"),0),MATCH(RIGHT($A1672,LEN($A1672)-SEARCH("#",SUBSTITUTE($A1672,"-","#",H1672),1)),INDIRECT(LEFT($A1672,SEARCH("-",$A1672,1)-1)&amp;"_Header"),0))</f>
        <v>0</v>
      </c>
      <c r="C1672" s="1203">
        <f ca="1">IF(ISERROR(VLOOKUP($A$1506,INDIRECT("notes_"&amp;LEFT($A$1506,3)),4,0)),0,VLOOKUP($A$1506,INDIRECT("notes_"&amp;LEFT($A$1506,3)),4,0))</f>
        <v>0</v>
      </c>
      <c r="H1672" s="1201">
        <f t="shared" si="259"/>
        <v>2</v>
      </c>
      <c r="I1672" s="1201">
        <v>0</v>
      </c>
      <c r="J1672" s="1201" t="str">
        <f t="shared" si="260"/>
        <v>cultrs</v>
      </c>
      <c r="K1672" s="1201" t="str">
        <f t="shared" si="261"/>
        <v>mss</v>
      </c>
      <c r="L1672" s="599"/>
      <c r="M1672" s="1201" t="s">
        <v>5802</v>
      </c>
      <c r="N1672" s="1201" t="s">
        <v>1114</v>
      </c>
      <c r="O1672" s="1201" t="s">
        <v>1113</v>
      </c>
    </row>
    <row r="1673" spans="1:15" x14ac:dyDescent="0.25">
      <c r="A1673" s="1205" t="s">
        <v>5923</v>
      </c>
      <c r="B1673" s="1202">
        <f t="shared" ref="B1673:B1679" ca="1" si="263">INDEX(INDIRECT(LEFT($A1673,SEARCH("-",$A1673,1)-1)&amp;"_data"),MATCH(MID($A1673,SEARCH("-",$A1673)+1,SEARCH("#",SUBSTITUTE($A1673,"-","#",H1673),1)-(SEARCH("-",$A1673)+1)),INDIRECT(LEFT($A1673,SEARCH("-",$A1673,1)-1)&amp;"_rows"),0),MATCH(RIGHT($A1673,LEN($A1673)-SEARCH("#",SUBSTITUTE($A1673,"-","#",H1673),1)),INDIRECT(LEFT($A1673,SEARCH("-",$A1673,1)-1)&amp;"_Header"),0))</f>
        <v>0</v>
      </c>
      <c r="C1673" s="1203">
        <f ca="1">IF(ISERROR(VLOOKUP($A$1507,INDIRECT("notes_"&amp;LEFT($A$1507,3)),4,0)),0,VLOOKUP($A$1507,INDIRECT("notes_"&amp;LEFT($A$1507,3)),4,0))</f>
        <v>0</v>
      </c>
      <c r="H1673" s="1201">
        <f t="shared" si="259"/>
        <v>2</v>
      </c>
      <c r="I1673" s="1201">
        <v>0</v>
      </c>
      <c r="J1673" s="1201" t="str">
        <f t="shared" si="260"/>
        <v>cullib</v>
      </c>
      <c r="K1673" s="1201" t="str">
        <f t="shared" si="261"/>
        <v>mss</v>
      </c>
      <c r="L1673" s="599"/>
      <c r="M1673" s="1201" t="s">
        <v>5802</v>
      </c>
      <c r="N1673" s="1201" t="s">
        <v>1114</v>
      </c>
      <c r="O1673" s="1201" t="s">
        <v>1113</v>
      </c>
    </row>
    <row r="1674" spans="1:15" x14ac:dyDescent="0.25">
      <c r="A1674" s="1205" t="s">
        <v>5924</v>
      </c>
      <c r="B1674" s="1202">
        <f t="shared" ca="1" si="263"/>
        <v>0</v>
      </c>
      <c r="C1674" s="1203">
        <f ca="1">IF(ISERROR(VLOOKUP($A$1508,INDIRECT("notes_"&amp;LEFT($A$1508,3)),4,0)),0,VLOOKUP($A$1508,INDIRECT("notes_"&amp;LEFT($A$1508,3)),4,0))</f>
        <v>0</v>
      </c>
      <c r="H1674" s="1201">
        <f t="shared" si="259"/>
        <v>2</v>
      </c>
      <c r="I1674" s="1201">
        <v>0</v>
      </c>
      <c r="J1674" s="1201" t="str">
        <f t="shared" si="260"/>
        <v>cultot</v>
      </c>
      <c r="K1674" s="1201" t="str">
        <f t="shared" si="261"/>
        <v>mss</v>
      </c>
      <c r="L1674" s="599"/>
      <c r="M1674" s="1201" t="s">
        <v>5802</v>
      </c>
      <c r="N1674" s="1201" t="s">
        <v>1114</v>
      </c>
      <c r="O1674" s="1201" t="s">
        <v>1113</v>
      </c>
    </row>
    <row r="1675" spans="1:15" x14ac:dyDescent="0.25">
      <c r="A1675" s="1205" t="s">
        <v>5925</v>
      </c>
      <c r="B1675" s="1202">
        <f t="shared" ca="1" si="263"/>
        <v>0</v>
      </c>
      <c r="C1675" s="1203">
        <f ca="1">IF(ISERROR(VLOOKUP($A$1509,INDIRECT("notes_"&amp;LEFT($A$1509,3)),4,0)),0,VLOOKUP($A$1509,INDIRECT("notes_"&amp;LEFT($A$1509,3)),4,0))</f>
        <v>0</v>
      </c>
      <c r="H1675" s="1201">
        <f t="shared" si="259"/>
        <v>2</v>
      </c>
      <c r="I1675" s="1201">
        <v>0</v>
      </c>
      <c r="J1675" s="1201" t="str">
        <f t="shared" si="260"/>
        <v>envcmt</v>
      </c>
      <c r="K1675" s="1201" t="str">
        <f t="shared" si="261"/>
        <v>mss</v>
      </c>
      <c r="L1675" s="599"/>
      <c r="M1675" s="1201" t="s">
        <v>5802</v>
      </c>
      <c r="N1675" s="1201" t="s">
        <v>1114</v>
      </c>
      <c r="O1675" s="1201" t="s">
        <v>1113</v>
      </c>
    </row>
    <row r="1676" spans="1:15" x14ac:dyDescent="0.25">
      <c r="A1676" s="1205" t="s">
        <v>5926</v>
      </c>
      <c r="B1676" s="1202">
        <f t="shared" ca="1" si="263"/>
        <v>0</v>
      </c>
      <c r="C1676" s="1203">
        <f ca="1">IF(ISERROR(VLOOKUP($A$1510,INDIRECT("notes_"&amp;LEFT($A$1510,3)),4,0)),0,VLOOKUP($A$1510,INDIRECT("notes_"&amp;LEFT($A$1510,3)),4,0))</f>
        <v>0</v>
      </c>
      <c r="H1676" s="1201">
        <f t="shared" si="259"/>
        <v>2</v>
      </c>
      <c r="I1676" s="1201">
        <v>0</v>
      </c>
      <c r="J1676" s="1201" t="str">
        <f t="shared" si="260"/>
        <v>envrgltrd</v>
      </c>
      <c r="K1676" s="1201" t="str">
        <f t="shared" si="261"/>
        <v>mss</v>
      </c>
      <c r="L1676" s="599"/>
      <c r="M1676" s="1201" t="s">
        <v>5802</v>
      </c>
      <c r="N1676" s="1201" t="s">
        <v>1114</v>
      </c>
      <c r="O1676" s="1201" t="s">
        <v>1113</v>
      </c>
    </row>
    <row r="1677" spans="1:15" x14ac:dyDescent="0.25">
      <c r="A1677" s="1205" t="s">
        <v>5927</v>
      </c>
      <c r="B1677" s="1202">
        <f t="shared" ca="1" si="263"/>
        <v>0</v>
      </c>
      <c r="C1677" s="1203">
        <f ca="1">IF(ISERROR(VLOOKUP($A$1511,INDIRECT("notes_"&amp;LEFT($A$1511,3)),4,0)),0,VLOOKUP($A$1511,INDIRECT("notes_"&amp;LEFT($A$1511,3)),4,0))</f>
        <v>0</v>
      </c>
      <c r="H1677" s="1201">
        <f t="shared" si="259"/>
        <v>2</v>
      </c>
      <c r="I1677" s="1201">
        <v>0</v>
      </c>
      <c r="J1677" s="1201" t="str">
        <f t="shared" si="260"/>
        <v>envrglenvwtr</v>
      </c>
      <c r="K1677" s="1201" t="str">
        <f t="shared" si="261"/>
        <v>mss</v>
      </c>
      <c r="L1677" s="599"/>
      <c r="M1677" s="1201" t="s">
        <v>5802</v>
      </c>
      <c r="N1677" s="1201" t="s">
        <v>1114</v>
      </c>
      <c r="O1677" s="1201" t="s">
        <v>1113</v>
      </c>
    </row>
    <row r="1678" spans="1:15" x14ac:dyDescent="0.25">
      <c r="A1678" s="1205" t="s">
        <v>5928</v>
      </c>
      <c r="B1678" s="1202">
        <f t="shared" ca="1" si="263"/>
        <v>0</v>
      </c>
      <c r="C1678" s="1203">
        <f ca="1">IF(ISERROR(VLOOKUP($A$1512,INDIRECT("notes_"&amp;LEFT($A$1512,3)),4,0)),0,VLOOKUP($A$1512,INDIRECT("notes_"&amp;LEFT($A$1512,3)),4,0))</f>
        <v>0</v>
      </c>
      <c r="H1678" s="1201">
        <f t="shared" si="259"/>
        <v>2</v>
      </c>
      <c r="I1678" s="1201">
        <v>0</v>
      </c>
      <c r="J1678" s="1201" t="str">
        <f t="shared" si="260"/>
        <v>envrglenvfd</v>
      </c>
      <c r="K1678" s="1201" t="str">
        <f t="shared" si="261"/>
        <v>mss</v>
      </c>
      <c r="L1678" s="599"/>
      <c r="M1678" s="1201" t="s">
        <v>5802</v>
      </c>
      <c r="N1678" s="1201" t="s">
        <v>1114</v>
      </c>
      <c r="O1678" s="1201" t="s">
        <v>1113</v>
      </c>
    </row>
    <row r="1679" spans="1:15" x14ac:dyDescent="0.25">
      <c r="A1679" s="1205" t="s">
        <v>5929</v>
      </c>
      <c r="B1679" s="1202">
        <f t="shared" ca="1" si="263"/>
        <v>0</v>
      </c>
      <c r="C1679" s="1203">
        <f ca="1">IF(ISERROR(VLOOKUP($A$1513,INDIRECT("notes_"&amp;LEFT($A$1513,3)),4,0)),0,VLOOKUP($A$1513,INDIRECT("notes_"&amp;LEFT($A$1513,3)),4,0))</f>
        <v>0</v>
      </c>
      <c r="H1679" s="1201">
        <f t="shared" si="259"/>
        <v>2</v>
      </c>
      <c r="I1679" s="1201">
        <v>0</v>
      </c>
      <c r="J1679" s="1201" t="str">
        <f t="shared" si="260"/>
        <v>envrglenvenv</v>
      </c>
      <c r="K1679" s="1201" t="str">
        <f t="shared" si="261"/>
        <v>mss</v>
      </c>
      <c r="L1679" s="599"/>
      <c r="M1679" s="1201" t="s">
        <v>5802</v>
      </c>
      <c r="N1679" s="1201" t="s">
        <v>1114</v>
      </c>
      <c r="O1679" s="1201" t="s">
        <v>1113</v>
      </c>
    </row>
    <row r="1680" spans="1:15" x14ac:dyDescent="0.25">
      <c r="A1680" s="1205" t="s">
        <v>5930</v>
      </c>
      <c r="B1680" s="1202">
        <f ca="1">INDEX(INDIRECT(LEFT($A1680,SEARCH("-",$A1680,1)-1)&amp;"_data"),MATCH(MID($A1680,SEARCH("-",$A1680)+1,SEARCH("#",SUBSTITUTE($A1680,"-","#",H1680),1)-(SEARCH("-",$A1680)+1)),INDIRECT(LEFT($A1680,SEARCH("-",$A1680,1)-1)&amp;"_rows"),0),MATCH(RIGHT($A1680,LEN($A1680)-SEARCH("#",SUBSTITUTE($A1680,"-","#",H1680),1)),INDIRECT(LEFT($A1680,SEARCH("-",$A1680,1)-1)&amp;"_Header"),0))</f>
        <v>0</v>
      </c>
      <c r="C1680" s="1203">
        <f ca="1">IF(ISERROR(VLOOKUP($A$1514,INDIRECT("notes_"&amp;LEFT($A$1514,3)),4,0)),0,VLOOKUP($A$1514,INDIRECT("notes_"&amp;LEFT($A$1514,3)),4,0))</f>
        <v>0</v>
      </c>
      <c r="H1680" s="1201">
        <f t="shared" si="259"/>
        <v>2</v>
      </c>
      <c r="I1680" s="1201">
        <v>0</v>
      </c>
      <c r="J1680" s="1201" t="str">
        <f t="shared" si="260"/>
        <v>envrglenvhsn</v>
      </c>
      <c r="K1680" s="1201" t="str">
        <f t="shared" si="261"/>
        <v>mss</v>
      </c>
      <c r="L1680" s="599"/>
      <c r="M1680" s="1201" t="s">
        <v>5802</v>
      </c>
      <c r="N1680" s="1201" t="s">
        <v>1114</v>
      </c>
      <c r="O1680" s="1201" t="s">
        <v>1113</v>
      </c>
    </row>
    <row r="1681" spans="1:15" x14ac:dyDescent="0.25">
      <c r="A1681" s="1205" t="s">
        <v>5931</v>
      </c>
      <c r="B1681" s="1202">
        <f t="shared" ref="B1681:B1695" ca="1" si="264">INDEX(INDIRECT(LEFT($A1681,SEARCH("-",$A1681,1)-1)&amp;"_data"),MATCH(MID($A1681,SEARCH("-",$A1681)+1,SEARCH("#",SUBSTITUTE($A1681,"-","#",H1681),1)-(SEARCH("-",$A1681)+1)),INDIRECT(LEFT($A1681,SEARCH("-",$A1681,1)-1)&amp;"_rows"),0),MATCH(RIGHT($A1681,LEN($A1681)-SEARCH("#",SUBSTITUTE($A1681,"-","#",H1681),1)),INDIRECT(LEFT($A1681,SEARCH("-",$A1681,1)-1)&amp;"_Header"),0))</f>
        <v>0</v>
      </c>
      <c r="C1681" s="1203">
        <f ca="1">IF(ISERROR(VLOOKUP($A$1515,INDIRECT("notes_"&amp;LEFT($A$1515,3)),4,0)),0,VLOOKUP($A$1515,INDIRECT("notes_"&amp;LEFT($A$1515,3)),4,0))</f>
        <v>0</v>
      </c>
      <c r="H1681" s="1201">
        <f t="shared" si="259"/>
        <v>2</v>
      </c>
      <c r="I1681" s="1201">
        <v>0</v>
      </c>
      <c r="J1681" s="1201" t="str">
        <f t="shared" si="260"/>
        <v>envrglenvhs</v>
      </c>
      <c r="K1681" s="1201" t="str">
        <f t="shared" si="261"/>
        <v>mss</v>
      </c>
      <c r="L1681" s="599"/>
      <c r="M1681" s="1201" t="s">
        <v>5802</v>
      </c>
      <c r="N1681" s="1201" t="s">
        <v>1114</v>
      </c>
      <c r="O1681" s="1201" t="s">
        <v>1113</v>
      </c>
    </row>
    <row r="1682" spans="1:15" x14ac:dyDescent="0.25">
      <c r="A1682" s="1205" t="s">
        <v>5932</v>
      </c>
      <c r="B1682" s="1202">
        <f t="shared" ca="1" si="264"/>
        <v>0</v>
      </c>
      <c r="C1682" s="1203">
        <f ca="1">IF(ISERROR(VLOOKUP($A$1516,INDIRECT("notes_"&amp;LEFT($A$1516,3)),4,0)),0,VLOOKUP($A$1516,INDIRECT("notes_"&amp;LEFT($A$1516,3)),4,0))</f>
        <v>0</v>
      </c>
      <c r="H1682" s="1201">
        <f t="shared" si="259"/>
        <v>2</v>
      </c>
      <c r="I1682" s="1201">
        <v>0</v>
      </c>
      <c r="J1682" s="1201" t="str">
        <f t="shared" si="260"/>
        <v>envrglenvprtxlvs</v>
      </c>
      <c r="K1682" s="1201" t="str">
        <f t="shared" si="261"/>
        <v>mss</v>
      </c>
      <c r="L1682" s="599"/>
      <c r="M1682" s="1201" t="s">
        <v>5802</v>
      </c>
      <c r="N1682" s="1201" t="s">
        <v>1114</v>
      </c>
      <c r="O1682" s="1201" t="s">
        <v>1113</v>
      </c>
    </row>
    <row r="1683" spans="1:15" x14ac:dyDescent="0.25">
      <c r="A1683" s="1205" t="s">
        <v>5933</v>
      </c>
      <c r="B1683" s="1202">
        <f t="shared" ca="1" si="264"/>
        <v>0</v>
      </c>
      <c r="C1683" s="1203">
        <f ca="1">IF(ISERROR(VLOOKUP($A$1517,INDIRECT("notes_"&amp;LEFT($A$1517,3)),4,0)),0,VLOOKUP($A$1517,INDIRECT("notes_"&amp;LEFT($A$1517,3)),4,0))</f>
        <v>0</v>
      </c>
      <c r="H1683" s="1201">
        <f t="shared" si="259"/>
        <v>2</v>
      </c>
      <c r="I1683" s="1201">
        <v>0</v>
      </c>
      <c r="J1683" s="1201" t="str">
        <f t="shared" si="260"/>
        <v>envrglenvprtlvs</v>
      </c>
      <c r="K1683" s="1201" t="str">
        <f t="shared" si="261"/>
        <v>mss</v>
      </c>
      <c r="L1683" s="599"/>
      <c r="M1683" s="1201" t="s">
        <v>5802</v>
      </c>
      <c r="N1683" s="1201" t="s">
        <v>1114</v>
      </c>
      <c r="O1683" s="1201" t="s">
        <v>1113</v>
      </c>
    </row>
    <row r="1684" spans="1:15" x14ac:dyDescent="0.25">
      <c r="A1684" s="1205" t="s">
        <v>5934</v>
      </c>
      <c r="B1684" s="1202">
        <f t="shared" ca="1" si="264"/>
        <v>0</v>
      </c>
      <c r="C1684" s="1203">
        <f ca="1">IF(ISERROR(VLOOKUP($A$1518,INDIRECT("notes_"&amp;LEFT($A$1518,3)),4,0)),0,VLOOKUP($A$1518,INDIRECT("notes_"&amp;LEFT($A$1518,3)),4,0))</f>
        <v>0</v>
      </c>
      <c r="H1684" s="1201">
        <f t="shared" si="259"/>
        <v>2</v>
      </c>
      <c r="I1684" s="1201">
        <v>0</v>
      </c>
      <c r="J1684" s="1201" t="str">
        <f t="shared" si="260"/>
        <v>envrglenvpst</v>
      </c>
      <c r="K1684" s="1201" t="str">
        <f t="shared" si="261"/>
        <v>mss</v>
      </c>
      <c r="L1684" s="599"/>
      <c r="M1684" s="1201" t="s">
        <v>5802</v>
      </c>
      <c r="N1684" s="1201" t="s">
        <v>1114</v>
      </c>
      <c r="O1684" s="1201" t="s">
        <v>1113</v>
      </c>
    </row>
    <row r="1685" spans="1:15" x14ac:dyDescent="0.25">
      <c r="A1685" s="1205" t="s">
        <v>5935</v>
      </c>
      <c r="B1685" s="1202">
        <f t="shared" ca="1" si="264"/>
        <v>0</v>
      </c>
      <c r="C1685" s="1203">
        <f ca="1">IF(ISERROR(VLOOKUP($A$1519,INDIRECT("notes_"&amp;LEFT($A$1519,3)),4,0)),0,VLOOKUP($A$1519,INDIRECT("notes_"&amp;LEFT($A$1519,3)),4,0))</f>
        <v>0</v>
      </c>
      <c r="H1685" s="1201">
        <f t="shared" si="259"/>
        <v>2</v>
      </c>
      <c r="I1685" s="1201">
        <v>0</v>
      </c>
      <c r="J1685" s="1201" t="str">
        <f t="shared" si="260"/>
        <v>envrglenvtlt</v>
      </c>
      <c r="K1685" s="1201" t="str">
        <f t="shared" si="261"/>
        <v>mss</v>
      </c>
      <c r="L1685" s="599"/>
      <c r="M1685" s="1201" t="s">
        <v>5802</v>
      </c>
      <c r="N1685" s="1201" t="s">
        <v>1114</v>
      </c>
      <c r="O1685" s="1201" t="s">
        <v>1113</v>
      </c>
    </row>
    <row r="1686" spans="1:15" x14ac:dyDescent="0.25">
      <c r="A1686" s="1205" t="s">
        <v>5936</v>
      </c>
      <c r="B1686" s="1202">
        <f t="shared" ca="1" si="264"/>
        <v>0</v>
      </c>
      <c r="C1686" s="1203">
        <f ca="1">IF(ISERROR(VLOOKUP($A$1520,INDIRECT("notes_"&amp;LEFT($A$1520,3)),4,0)),0,VLOOKUP($A$1520,INDIRECT("notes_"&amp;LEFT($A$1520,3)),4,0))</f>
        <v>0</v>
      </c>
      <c r="H1686" s="1201">
        <f t="shared" si="259"/>
        <v>2</v>
      </c>
      <c r="I1686" s="1201">
        <v>0</v>
      </c>
      <c r="J1686" s="1201" t="str">
        <f t="shared" si="260"/>
        <v>envrglenvanm</v>
      </c>
      <c r="K1686" s="1201" t="str">
        <f t="shared" si="261"/>
        <v>mss</v>
      </c>
      <c r="L1686" s="599"/>
      <c r="M1686" s="1201" t="s">
        <v>5802</v>
      </c>
      <c r="N1686" s="1201" t="s">
        <v>1114</v>
      </c>
      <c r="O1686" s="1201" t="s">
        <v>1113</v>
      </c>
    </row>
    <row r="1687" spans="1:15" x14ac:dyDescent="0.25">
      <c r="A1687" s="1205" t="s">
        <v>5937</v>
      </c>
      <c r="B1687" s="1202">
        <f t="shared" ca="1" si="264"/>
        <v>0</v>
      </c>
      <c r="C1687" s="1203">
        <f ca="1">IF(ISERROR(VLOOKUP($A$1521,INDIRECT("notes_"&amp;LEFT($A$1521,3)),4,0)),0,VLOOKUP($A$1521,INDIRECT("notes_"&amp;LEFT($A$1521,3)),4,0))</f>
        <v>0</v>
      </c>
      <c r="H1687" s="1201">
        <f t="shared" si="259"/>
        <v>2</v>
      </c>
      <c r="I1687" s="1201">
        <v>0</v>
      </c>
      <c r="J1687" s="1201" t="str">
        <f t="shared" si="260"/>
        <v>envrglenvlcn</v>
      </c>
      <c r="K1687" s="1201" t="str">
        <f t="shared" si="261"/>
        <v>mss</v>
      </c>
      <c r="L1687" s="599"/>
      <c r="M1687" s="1201" t="s">
        <v>5802</v>
      </c>
      <c r="N1687" s="1201" t="s">
        <v>1114</v>
      </c>
      <c r="O1687" s="1201" t="s">
        <v>1113</v>
      </c>
    </row>
    <row r="1688" spans="1:15" x14ac:dyDescent="0.25">
      <c r="A1688" s="1205" t="s">
        <v>5938</v>
      </c>
      <c r="B1688" s="1202">
        <f t="shared" ca="1" si="264"/>
        <v>0</v>
      </c>
      <c r="C1688" s="1203">
        <f ca="1">IF(ISERROR(VLOOKUP($A$1522,INDIRECT("notes_"&amp;LEFT($A$1522,3)),4,0)),0,VLOOKUP($A$1522,INDIRECT("notes_"&amp;LEFT($A$1522,3)),4,0))</f>
        <v>0</v>
      </c>
      <c r="H1688" s="1201">
        <f t="shared" si="259"/>
        <v>2</v>
      </c>
      <c r="I1688" s="1201">
        <v>0</v>
      </c>
      <c r="J1688" s="1201" t="str">
        <f t="shared" si="260"/>
        <v>envcmmcrm</v>
      </c>
      <c r="K1688" s="1201" t="str">
        <f t="shared" si="261"/>
        <v>mss</v>
      </c>
      <c r="L1688" s="599"/>
      <c r="M1688" s="1201" t="s">
        <v>5802</v>
      </c>
      <c r="N1688" s="1201" t="s">
        <v>1114</v>
      </c>
      <c r="O1688" s="1201" t="s">
        <v>1113</v>
      </c>
    </row>
    <row r="1689" spans="1:15" x14ac:dyDescent="0.25">
      <c r="A1689" s="1205" t="s">
        <v>5939</v>
      </c>
      <c r="B1689" s="1202">
        <f t="shared" ca="1" si="264"/>
        <v>0</v>
      </c>
      <c r="C1689" s="1203">
        <f ca="1">IF(ISERROR(VLOOKUP($A$1523,INDIRECT("notes_"&amp;LEFT($A$1523,3)),4,0)),0,VLOOKUP($A$1523,INDIRECT("notes_"&amp;LEFT($A$1523,3)),4,0))</f>
        <v>0</v>
      </c>
      <c r="H1689" s="1201">
        <f t="shared" si="259"/>
        <v>2</v>
      </c>
      <c r="I1689" s="1201">
        <v>0</v>
      </c>
      <c r="J1689" s="1201" t="str">
        <f t="shared" si="260"/>
        <v>envcmmsft</v>
      </c>
      <c r="K1689" s="1201" t="str">
        <f t="shared" si="261"/>
        <v>mss</v>
      </c>
      <c r="L1689" s="599"/>
      <c r="M1689" s="1201" t="s">
        <v>5802</v>
      </c>
      <c r="N1689" s="1201" t="s">
        <v>1114</v>
      </c>
      <c r="O1689" s="1201" t="s">
        <v>1113</v>
      </c>
    </row>
    <row r="1690" spans="1:15" x14ac:dyDescent="0.25">
      <c r="A1690" s="1205" t="s">
        <v>5940</v>
      </c>
      <c r="B1690" s="1202">
        <f t="shared" ca="1" si="264"/>
        <v>0</v>
      </c>
      <c r="C1690" s="1203">
        <f ca="1">IF(ISERROR(VLOOKUP($A$1524,INDIRECT("notes_"&amp;LEFT($A$1524,3)),4,0)),0,VLOOKUP($A$1524,INDIRECT("notes_"&amp;LEFT($A$1524,3)),4,0))</f>
        <v>0</v>
      </c>
      <c r="H1690" s="1201">
        <f t="shared" si="259"/>
        <v>2</v>
      </c>
      <c r="I1690" s="1201">
        <v>0</v>
      </c>
      <c r="J1690" s="1201" t="str">
        <f t="shared" si="260"/>
        <v>envcmmcct</v>
      </c>
      <c r="K1690" s="1201" t="str">
        <f t="shared" si="261"/>
        <v>mss</v>
      </c>
      <c r="L1690" s="599"/>
      <c r="M1690" s="1201" t="s">
        <v>5802</v>
      </c>
      <c r="N1690" s="1201" t="s">
        <v>1114</v>
      </c>
      <c r="O1690" s="1201" t="s">
        <v>1113</v>
      </c>
    </row>
    <row r="1691" spans="1:15" x14ac:dyDescent="0.25">
      <c r="A1691" s="1205" t="s">
        <v>5941</v>
      </c>
      <c r="B1691" s="1202">
        <f t="shared" ca="1" si="264"/>
        <v>0</v>
      </c>
      <c r="C1691" s="1203">
        <f ca="1">IF(ISERROR(VLOOKUP($A$1525,INDIRECT("notes_"&amp;LEFT($A$1525,3)),4,0)),0,VLOOKUP($A$1525,INDIRECT("notes_"&amp;LEFT($A$1525,3)),4,0))</f>
        <v>0</v>
      </c>
      <c r="H1691" s="1201">
        <f t="shared" si="259"/>
        <v>2</v>
      </c>
      <c r="I1691" s="1201">
        <v>0</v>
      </c>
      <c r="J1691" s="1201" t="str">
        <f t="shared" si="260"/>
        <v>envfldfld</v>
      </c>
      <c r="K1691" s="1201" t="str">
        <f t="shared" si="261"/>
        <v>mss</v>
      </c>
      <c r="L1691" s="599"/>
      <c r="M1691" s="1201" t="s">
        <v>5802</v>
      </c>
      <c r="N1691" s="1201" t="s">
        <v>1114</v>
      </c>
      <c r="O1691" s="1201" t="s">
        <v>1113</v>
      </c>
    </row>
    <row r="1692" spans="1:15" x14ac:dyDescent="0.25">
      <c r="A1692" s="1205" t="s">
        <v>5942</v>
      </c>
      <c r="B1692" s="1202">
        <f t="shared" ca="1" si="264"/>
        <v>0</v>
      </c>
      <c r="C1692" s="1203">
        <f ca="1">IF(ISERROR(VLOOKUP($A$1526,INDIRECT("notes_"&amp;LEFT($A$1526,3)),4,0)),0,VLOOKUP($A$1526,INDIRECT("notes_"&amp;LEFT($A$1526,3)),4,0))</f>
        <v>0</v>
      </c>
      <c r="H1692" s="1201">
        <f t="shared" si="259"/>
        <v>2</v>
      </c>
      <c r="I1692" s="1201">
        <v>0</v>
      </c>
      <c r="J1692" s="1201" t="str">
        <f t="shared" si="260"/>
        <v>envflddrn</v>
      </c>
      <c r="K1692" s="1201" t="str">
        <f t="shared" si="261"/>
        <v>mss</v>
      </c>
      <c r="L1692" s="599"/>
      <c r="M1692" s="1201" t="s">
        <v>5802</v>
      </c>
      <c r="N1692" s="1201" t="s">
        <v>1114</v>
      </c>
      <c r="O1692" s="1201" t="s">
        <v>1113</v>
      </c>
    </row>
    <row r="1693" spans="1:15" x14ac:dyDescent="0.25">
      <c r="A1693" s="1205" t="s">
        <v>5943</v>
      </c>
      <c r="B1693" s="1202">
        <f t="shared" ca="1" si="264"/>
        <v>0</v>
      </c>
      <c r="C1693" s="1203">
        <f ca="1">IF(ISERROR(VLOOKUP($A$1527,INDIRECT("notes_"&amp;LEFT($A$1527,3)),4,0)),0,VLOOKUP($A$1527,INDIRECT("notes_"&amp;LEFT($A$1527,3)),4,0))</f>
        <v>0</v>
      </c>
      <c r="H1693" s="1201">
        <f t="shared" si="259"/>
        <v>2</v>
      </c>
      <c r="I1693" s="1201">
        <v>0</v>
      </c>
      <c r="J1693" s="1201" t="str">
        <f t="shared" si="260"/>
        <v>envflddrnlev</v>
      </c>
      <c r="K1693" s="1201" t="str">
        <f t="shared" si="261"/>
        <v>mss</v>
      </c>
      <c r="L1693" s="599"/>
      <c r="M1693" s="1201" t="s">
        <v>5802</v>
      </c>
      <c r="N1693" s="1201" t="s">
        <v>1114</v>
      </c>
      <c r="O1693" s="1201" t="s">
        <v>1113</v>
      </c>
    </row>
    <row r="1694" spans="1:15" x14ac:dyDescent="0.25">
      <c r="A1694" s="1205" t="s">
        <v>5944</v>
      </c>
      <c r="B1694" s="1202">
        <f t="shared" ca="1" si="264"/>
        <v>0</v>
      </c>
      <c r="C1694" s="1203">
        <f ca="1">IF(ISERROR(VLOOKUP($A$1528,INDIRECT("notes_"&amp;LEFT($A$1528,3)),4,0)),0,VLOOKUP($A$1528,INDIRECT("notes_"&amp;LEFT($A$1528,3)),4,0))</f>
        <v>0</v>
      </c>
      <c r="H1694" s="1201">
        <f t="shared" si="259"/>
        <v>2</v>
      </c>
      <c r="I1694" s="1201">
        <v>0</v>
      </c>
      <c r="J1694" s="1201" t="str">
        <f t="shared" si="260"/>
        <v>envcst</v>
      </c>
      <c r="K1694" s="1201" t="str">
        <f t="shared" si="261"/>
        <v>mss</v>
      </c>
      <c r="L1694" s="599"/>
      <c r="M1694" s="1201" t="s">
        <v>5802</v>
      </c>
      <c r="N1694" s="1201" t="s">
        <v>1114</v>
      </c>
      <c r="O1694" s="1201" t="s">
        <v>1113</v>
      </c>
    </row>
    <row r="1695" spans="1:15" x14ac:dyDescent="0.25">
      <c r="A1695" s="1205" t="s">
        <v>5945</v>
      </c>
      <c r="B1695" s="1202">
        <f t="shared" ca="1" si="264"/>
        <v>0</v>
      </c>
      <c r="C1695" s="1203">
        <f ca="1">IF(ISERROR(VLOOKUP($A$1529,INDIRECT("notes_"&amp;LEFT($A$1529,3)),4,0)),0,VLOOKUP($A$1529,INDIRECT("notes_"&amp;LEFT($A$1529,3)),4,0))</f>
        <v>0</v>
      </c>
      <c r="H1695" s="1201">
        <f t="shared" si="259"/>
        <v>2</v>
      </c>
      <c r="I1695" s="1201">
        <v>0</v>
      </c>
      <c r="J1695" s="1201" t="str">
        <f t="shared" si="260"/>
        <v>envagr</v>
      </c>
      <c r="K1695" s="1201" t="str">
        <f t="shared" si="261"/>
        <v>mss</v>
      </c>
      <c r="L1695" s="599"/>
      <c r="M1695" s="1201" t="s">
        <v>5802</v>
      </c>
      <c r="N1695" s="1201" t="s">
        <v>1114</v>
      </c>
      <c r="O1695" s="1201" t="s">
        <v>1113</v>
      </c>
    </row>
    <row r="1696" spans="1:15" x14ac:dyDescent="0.25">
      <c r="A1696" s="1205" t="s">
        <v>5946</v>
      </c>
      <c r="B1696" s="1202">
        <f ca="1">INDEX(INDIRECT(LEFT($A1696,SEARCH("-",$A1696,1)-1)&amp;"_data"),MATCH(MID($A1696,SEARCH("-",$A1696)+1,SEARCH("#",SUBSTITUTE($A1696,"-","#",H1696),1)-(SEARCH("-",$A1696)+1)),INDIRECT(LEFT($A1696,SEARCH("-",$A1696,1)-1)&amp;"_rows"),0),MATCH(RIGHT($A1696,LEN($A1696)-SEARCH("#",SUBSTITUTE($A1696,"-","#",H1696),1)),INDIRECT(LEFT($A1696,SEARCH("-",$A1696,1)-1)&amp;"_Header"),0))</f>
        <v>0</v>
      </c>
      <c r="C1696" s="1203">
        <f ca="1">IF(ISERROR(VLOOKUP($A$1530,INDIRECT("notes_"&amp;LEFT($A$1530,3)),4,0)),0,VLOOKUP($A$1530,INDIRECT("notes_"&amp;LEFT($A$1530,3)),4,0))</f>
        <v>0</v>
      </c>
      <c r="H1696" s="1201">
        <f t="shared" si="259"/>
        <v>2</v>
      </c>
      <c r="I1696" s="1201">
        <v>0</v>
      </c>
      <c r="J1696" s="1201" t="str">
        <f t="shared" si="260"/>
        <v>envstr</v>
      </c>
      <c r="K1696" s="1201" t="str">
        <f t="shared" si="261"/>
        <v>mss</v>
      </c>
      <c r="L1696" s="599"/>
      <c r="M1696" s="1201" t="s">
        <v>5802</v>
      </c>
      <c r="N1696" s="1201" t="s">
        <v>1114</v>
      </c>
      <c r="O1696" s="1201" t="s">
        <v>1113</v>
      </c>
    </row>
    <row r="1697" spans="1:15" x14ac:dyDescent="0.25">
      <c r="A1697" s="1205" t="s">
        <v>5947</v>
      </c>
      <c r="B1697" s="1202">
        <f t="shared" ref="B1697:B1715" ca="1" si="265">INDEX(INDIRECT(LEFT($A1697,SEARCH("-",$A1697,1)-1)&amp;"_data"),MATCH(MID($A1697,SEARCH("-",$A1697)+1,SEARCH("#",SUBSTITUTE($A1697,"-","#",H1697),1)-(SEARCH("-",$A1697)+1)),INDIRECT(LEFT($A1697,SEARCH("-",$A1697,1)-1)&amp;"_rows"),0),MATCH(RIGHT($A1697,LEN($A1697)-SEARCH("#",SUBSTITUTE($A1697,"-","#",H1697),1)),INDIRECT(LEFT($A1697,SEARCH("-",$A1697,1)-1)&amp;"_Header"),0))</f>
        <v>0</v>
      </c>
      <c r="C1697" s="1203">
        <f ca="1">IF(ISERROR(VLOOKUP($A$1531,INDIRECT("notes_"&amp;LEFT($A$1531,3)),4,0)),0,VLOOKUP($A$1531,INDIRECT("notes_"&amp;LEFT($A$1531,3)),4,0))</f>
        <v>0</v>
      </c>
      <c r="H1697" s="1201">
        <f t="shared" si="259"/>
        <v>2</v>
      </c>
      <c r="I1697" s="1201">
        <v>0</v>
      </c>
      <c r="J1697" s="1201" t="str">
        <f t="shared" si="260"/>
        <v>envcll</v>
      </c>
      <c r="K1697" s="1201" t="str">
        <f t="shared" si="261"/>
        <v>mss</v>
      </c>
      <c r="L1697" s="599"/>
      <c r="M1697" s="1201" t="s">
        <v>5802</v>
      </c>
      <c r="N1697" s="1201" t="s">
        <v>1114</v>
      </c>
      <c r="O1697" s="1201" t="s">
        <v>1113</v>
      </c>
    </row>
    <row r="1698" spans="1:15" x14ac:dyDescent="0.25">
      <c r="A1698" s="1205" t="s">
        <v>5948</v>
      </c>
      <c r="B1698" s="1202">
        <f t="shared" ca="1" si="265"/>
        <v>0</v>
      </c>
      <c r="C1698" s="1203">
        <f ca="1">IF(ISERROR(VLOOKUP($A$1532,INDIRECT("notes_"&amp;LEFT($A$1532,3)),4,0)),0,VLOOKUP($A$1532,INDIRECT("notes_"&amp;LEFT($A$1532,3)),4,0))</f>
        <v>0</v>
      </c>
      <c r="H1698" s="1201">
        <f t="shared" si="259"/>
        <v>2</v>
      </c>
      <c r="I1698" s="1201">
        <v>0</v>
      </c>
      <c r="J1698" s="1201" t="str">
        <f t="shared" si="260"/>
        <v>envdsp</v>
      </c>
      <c r="K1698" s="1201" t="str">
        <f t="shared" si="261"/>
        <v>mss</v>
      </c>
      <c r="L1698" s="599"/>
      <c r="M1698" s="1201" t="s">
        <v>5802</v>
      </c>
      <c r="N1698" s="1201" t="s">
        <v>1114</v>
      </c>
      <c r="O1698" s="1201" t="s">
        <v>1113</v>
      </c>
    </row>
    <row r="1699" spans="1:15" x14ac:dyDescent="0.25">
      <c r="A1699" s="1205" t="s">
        <v>5949</v>
      </c>
      <c r="B1699" s="1202">
        <f t="shared" ca="1" si="265"/>
        <v>0</v>
      </c>
      <c r="C1699" s="1203">
        <f ca="1">IF(ISERROR(VLOOKUP($A$1533,INDIRECT("notes_"&amp;LEFT($A$1533,3)),4,0)),0,VLOOKUP($A$1533,INDIRECT("notes_"&amp;LEFT($A$1533,3)),4,0))</f>
        <v>0</v>
      </c>
      <c r="H1699" s="1201">
        <f t="shared" si="259"/>
        <v>2</v>
      </c>
      <c r="I1699" s="1201">
        <v>0</v>
      </c>
      <c r="J1699" s="1201" t="str">
        <f t="shared" si="260"/>
        <v>envtrd</v>
      </c>
      <c r="K1699" s="1201" t="str">
        <f t="shared" si="261"/>
        <v>mss</v>
      </c>
      <c r="L1699" s="599"/>
      <c r="M1699" s="1201" t="s">
        <v>5802</v>
      </c>
      <c r="N1699" s="1201" t="s">
        <v>1114</v>
      </c>
      <c r="O1699" s="1201" t="s">
        <v>1113</v>
      </c>
    </row>
    <row r="1700" spans="1:15" x14ac:dyDescent="0.25">
      <c r="A1700" s="1205" t="s">
        <v>5950</v>
      </c>
      <c r="B1700" s="1202">
        <f t="shared" ca="1" si="265"/>
        <v>0</v>
      </c>
      <c r="C1700" s="1203">
        <f ca="1">IF(ISERROR(VLOOKUP($A$1534,INDIRECT("notes_"&amp;LEFT($A$1534,3)),4,0)),0,VLOOKUP($A$1534,INDIRECT("notes_"&amp;LEFT($A$1534,3)),4,0))</f>
        <v>0</v>
      </c>
      <c r="H1700" s="1201">
        <f t="shared" si="259"/>
        <v>2</v>
      </c>
      <c r="I1700" s="1201">
        <v>0</v>
      </c>
      <c r="J1700" s="1201" t="str">
        <f t="shared" si="260"/>
        <v>envrcy</v>
      </c>
      <c r="K1700" s="1201" t="str">
        <f t="shared" si="261"/>
        <v>mss</v>
      </c>
      <c r="L1700" s="599"/>
      <c r="M1700" s="1201" t="s">
        <v>5802</v>
      </c>
      <c r="N1700" s="1201" t="s">
        <v>1114</v>
      </c>
      <c r="O1700" s="1201" t="s">
        <v>1113</v>
      </c>
    </row>
    <row r="1701" spans="1:15" x14ac:dyDescent="0.25">
      <c r="A1701" s="1205" t="s">
        <v>5951</v>
      </c>
      <c r="B1701" s="1202">
        <f t="shared" ca="1" si="265"/>
        <v>0</v>
      </c>
      <c r="C1701" s="1203">
        <f ca="1">IF(ISERROR(VLOOKUP($A$1535,INDIRECT("notes_"&amp;LEFT($A$1535,3)),4,0)),0,VLOOKUP($A$1535,INDIRECT("notes_"&amp;LEFT($A$1535,3)),4,0))</f>
        <v>0</v>
      </c>
      <c r="H1701" s="1201">
        <f t="shared" si="259"/>
        <v>2</v>
      </c>
      <c r="I1701" s="1201">
        <v>0</v>
      </c>
      <c r="J1701" s="1201" t="str">
        <f t="shared" si="260"/>
        <v>envmin</v>
      </c>
      <c r="K1701" s="1201" t="str">
        <f t="shared" si="261"/>
        <v>mss</v>
      </c>
      <c r="L1701" s="599"/>
      <c r="M1701" s="1201" t="s">
        <v>5802</v>
      </c>
      <c r="N1701" s="1201" t="s">
        <v>1114</v>
      </c>
      <c r="O1701" s="1201" t="s">
        <v>1113</v>
      </c>
    </row>
    <row r="1702" spans="1:15" x14ac:dyDescent="0.25">
      <c r="A1702" s="1205" t="s">
        <v>5952</v>
      </c>
      <c r="B1702" s="1202">
        <f t="shared" ca="1" si="265"/>
        <v>0</v>
      </c>
      <c r="C1702" s="1203">
        <f ca="1">IF(ISERROR(VLOOKUP($A$1536,INDIRECT("notes_"&amp;LEFT($A$1536,3)),4,0)),0,VLOOKUP($A$1536,INDIRECT("notes_"&amp;LEFT($A$1536,3)),4,0))</f>
        <v>0</v>
      </c>
      <c r="H1702" s="1201">
        <f t="shared" si="259"/>
        <v>2</v>
      </c>
      <c r="I1702" s="1201">
        <v>0</v>
      </c>
      <c r="J1702" s="1201" t="str">
        <f t="shared" si="260"/>
        <v>envclm</v>
      </c>
      <c r="K1702" s="1201" t="str">
        <f t="shared" si="261"/>
        <v>mss</v>
      </c>
      <c r="L1702" s="599"/>
      <c r="M1702" s="1201" t="s">
        <v>5802</v>
      </c>
      <c r="N1702" s="1201" t="s">
        <v>1114</v>
      </c>
      <c r="O1702" s="1201" t="s">
        <v>1113</v>
      </c>
    </row>
    <row r="1703" spans="1:15" x14ac:dyDescent="0.25">
      <c r="A1703" s="1205" t="s">
        <v>5953</v>
      </c>
      <c r="B1703" s="1202">
        <f t="shared" ca="1" si="265"/>
        <v>0</v>
      </c>
      <c r="C1703" s="1203">
        <f ca="1">IF(ISERROR(VLOOKUP($A$1537,INDIRECT("notes_"&amp;LEFT($A$1537,3)),4,0)),0,VLOOKUP($A$1537,INDIRECT("notes_"&amp;LEFT($A$1537,3)),4,0))</f>
        <v>0</v>
      </c>
      <c r="H1703" s="1201">
        <f t="shared" si="259"/>
        <v>2</v>
      </c>
      <c r="I1703" s="1201">
        <v>0</v>
      </c>
      <c r="J1703" s="1201" t="str">
        <f t="shared" si="260"/>
        <v>envtot</v>
      </c>
      <c r="K1703" s="1201" t="str">
        <f t="shared" si="261"/>
        <v>mss</v>
      </c>
      <c r="L1703" s="599"/>
      <c r="M1703" s="1201" t="s">
        <v>5802</v>
      </c>
      <c r="N1703" s="1201" t="s">
        <v>1114</v>
      </c>
      <c r="O1703" s="1201" t="s">
        <v>1113</v>
      </c>
    </row>
    <row r="1704" spans="1:15" x14ac:dyDescent="0.25">
      <c r="A1704" s="1205" t="s">
        <v>5954</v>
      </c>
      <c r="B1704" s="1202">
        <f t="shared" ca="1" si="265"/>
        <v>0</v>
      </c>
      <c r="C1704" s="1203">
        <f ca="1">IF(ISERROR(VLOOKUP($A$1538,INDIRECT("notes_"&amp;LEFT($A$1538,3)),4,0)),0,VLOOKUP($A$1538,INDIRECT("notes_"&amp;LEFT($A$1538,3)),4,0))</f>
        <v>0</v>
      </c>
      <c r="H1704" s="1201">
        <f t="shared" si="259"/>
        <v>2</v>
      </c>
      <c r="I1704" s="1201">
        <v>0</v>
      </c>
      <c r="J1704" s="1201" t="str">
        <f t="shared" si="260"/>
        <v>planbld</v>
      </c>
      <c r="K1704" s="1201" t="str">
        <f t="shared" si="261"/>
        <v>mss</v>
      </c>
      <c r="L1704" s="599"/>
      <c r="M1704" s="1201" t="s">
        <v>5802</v>
      </c>
      <c r="N1704" s="1201" t="s">
        <v>1114</v>
      </c>
      <c r="O1704" s="1201" t="s">
        <v>1113</v>
      </c>
    </row>
    <row r="1705" spans="1:15" x14ac:dyDescent="0.25">
      <c r="A1705" s="1205" t="s">
        <v>5955</v>
      </c>
      <c r="B1705" s="1202">
        <f t="shared" ca="1" si="265"/>
        <v>0</v>
      </c>
      <c r="C1705" s="1203">
        <f ca="1">IF(ISERROR(VLOOKUP($A$1539,INDIRECT("notes_"&amp;LEFT($A$1539,3)),4,0)),0,VLOOKUP($A$1539,INDIRECT("notes_"&amp;LEFT($A$1539,3)),4,0))</f>
        <v>0</v>
      </c>
      <c r="H1705" s="1201">
        <f t="shared" si="259"/>
        <v>2</v>
      </c>
      <c r="I1705" s="1201">
        <v>0</v>
      </c>
      <c r="J1705" s="1201" t="str">
        <f t="shared" si="260"/>
        <v>plandvl</v>
      </c>
      <c r="K1705" s="1201" t="str">
        <f t="shared" si="261"/>
        <v>mss</v>
      </c>
      <c r="L1705" s="599"/>
      <c r="M1705" s="1201" t="s">
        <v>5802</v>
      </c>
      <c r="N1705" s="1201" t="s">
        <v>1114</v>
      </c>
      <c r="O1705" s="1201" t="s">
        <v>1113</v>
      </c>
    </row>
    <row r="1706" spans="1:15" x14ac:dyDescent="0.25">
      <c r="A1706" s="1205" t="s">
        <v>5956</v>
      </c>
      <c r="B1706" s="1202">
        <f t="shared" ca="1" si="265"/>
        <v>0</v>
      </c>
      <c r="C1706" s="1203">
        <f ca="1">IF(ISERROR(VLOOKUP($A$1540,INDIRECT("notes_"&amp;LEFT($A$1540,3)),4,0)),0,VLOOKUP($A$1540,INDIRECT("notes_"&amp;LEFT($A$1540,3)),4,0))</f>
        <v>0</v>
      </c>
      <c r="H1706" s="1201">
        <f t="shared" si="259"/>
        <v>5</v>
      </c>
      <c r="I1706" s="1201">
        <v>0</v>
      </c>
      <c r="J1706" s="1201" t="str">
        <f t="shared" si="260"/>
        <v>planplc-cns-lst-bld</v>
      </c>
      <c r="K1706" s="1201" t="str">
        <f t="shared" si="261"/>
        <v>mss</v>
      </c>
      <c r="L1706" s="599"/>
      <c r="M1706" s="1201" t="s">
        <v>5802</v>
      </c>
      <c r="N1706" s="1201" t="s">
        <v>1114</v>
      </c>
      <c r="O1706" s="1201" t="s">
        <v>1113</v>
      </c>
    </row>
    <row r="1707" spans="1:15" x14ac:dyDescent="0.25">
      <c r="A1707" s="1205" t="s">
        <v>5957</v>
      </c>
      <c r="B1707" s="1202">
        <f t="shared" ca="1" si="265"/>
        <v>0</v>
      </c>
      <c r="C1707" s="1203">
        <f ca="1">IF(ISERROR(VLOOKUP($A$1541,INDIRECT("notes_"&amp;LEFT($A$1541,3)),4,0)),0,VLOOKUP($A$1541,INDIRECT("notes_"&amp;LEFT($A$1541,3)),4,0))</f>
        <v>0</v>
      </c>
      <c r="H1707" s="1201">
        <f t="shared" si="259"/>
        <v>3</v>
      </c>
      <c r="I1707" s="1201">
        <v>0</v>
      </c>
      <c r="J1707" s="1201" t="str">
        <f t="shared" si="260"/>
        <v>planplc-oth</v>
      </c>
      <c r="K1707" s="1201" t="str">
        <f t="shared" si="261"/>
        <v>mss</v>
      </c>
      <c r="L1707" s="599"/>
      <c r="M1707" s="1201" t="s">
        <v>5802</v>
      </c>
      <c r="N1707" s="1201" t="s">
        <v>1114</v>
      </c>
      <c r="O1707" s="1201" t="s">
        <v>1113</v>
      </c>
    </row>
    <row r="1708" spans="1:15" x14ac:dyDescent="0.25">
      <c r="A1708" s="1205" t="s">
        <v>5958</v>
      </c>
      <c r="B1708" s="1202">
        <f t="shared" ca="1" si="265"/>
        <v>0</v>
      </c>
      <c r="C1708" s="1203">
        <f ca="1">IF(ISERROR(VLOOKUP($A$1542,INDIRECT("notes_"&amp;LEFT($A$1542,3)),4,0)),0,VLOOKUP($A$1542,INDIRECT("notes_"&amp;LEFT($A$1542,3)),4,0))</f>
        <v>0</v>
      </c>
      <c r="H1708" s="1201">
        <f t="shared" si="259"/>
        <v>2</v>
      </c>
      <c r="I1708" s="1201">
        <v>0</v>
      </c>
      <c r="J1708" s="1201" t="str">
        <f t="shared" si="260"/>
        <v>planenv</v>
      </c>
      <c r="K1708" s="1201" t="str">
        <f t="shared" si="261"/>
        <v>mss</v>
      </c>
      <c r="L1708" s="599"/>
      <c r="M1708" s="1201" t="s">
        <v>5802</v>
      </c>
      <c r="N1708" s="1201" t="s">
        <v>1114</v>
      </c>
      <c r="O1708" s="1201" t="s">
        <v>1113</v>
      </c>
    </row>
    <row r="1709" spans="1:15" x14ac:dyDescent="0.25">
      <c r="A1709" s="1205" t="s">
        <v>5959</v>
      </c>
      <c r="B1709" s="1202">
        <f t="shared" ca="1" si="265"/>
        <v>0</v>
      </c>
      <c r="C1709" s="1203">
        <f ca="1">IF(ISERROR(VLOOKUP($A$1543,INDIRECT("notes_"&amp;LEFT($A$1543,3)),4,0)),0,VLOOKUP($A$1543,INDIRECT("notes_"&amp;LEFT($A$1543,3)),4,0))</f>
        <v>0</v>
      </c>
      <c r="H1709" s="1201">
        <f t="shared" si="259"/>
        <v>2</v>
      </c>
      <c r="I1709" s="1201">
        <v>0</v>
      </c>
      <c r="J1709" s="1201" t="str">
        <f t="shared" si="260"/>
        <v>planecndev</v>
      </c>
      <c r="K1709" s="1201" t="str">
        <f t="shared" si="261"/>
        <v>mss</v>
      </c>
      <c r="L1709" s="599"/>
      <c r="M1709" s="1201" t="s">
        <v>5802</v>
      </c>
      <c r="N1709" s="1201" t="s">
        <v>1114</v>
      </c>
      <c r="O1709" s="1201" t="s">
        <v>1113</v>
      </c>
    </row>
    <row r="1710" spans="1:15" x14ac:dyDescent="0.25">
      <c r="A1710" s="1205" t="s">
        <v>5960</v>
      </c>
      <c r="B1710" s="1202">
        <f t="shared" ca="1" si="265"/>
        <v>0</v>
      </c>
      <c r="C1710" s="1203">
        <f ca="1">IF(ISERROR(VLOOKUP($A$1544,INDIRECT("notes_"&amp;LEFT($A$1544,3)),4,0)),0,VLOOKUP($A$1544,INDIRECT("notes_"&amp;LEFT($A$1544,3)),4,0))</f>
        <v>0</v>
      </c>
      <c r="H1710" s="1201">
        <f t="shared" si="259"/>
        <v>2</v>
      </c>
      <c r="I1710" s="1201">
        <v>0</v>
      </c>
      <c r="J1710" s="1201" t="str">
        <f t="shared" si="260"/>
        <v>planecnrsr</v>
      </c>
      <c r="K1710" s="1201" t="str">
        <f t="shared" si="261"/>
        <v>mss</v>
      </c>
      <c r="L1710" s="599"/>
      <c r="M1710" s="1201" t="s">
        <v>5802</v>
      </c>
      <c r="N1710" s="1201" t="s">
        <v>1114</v>
      </c>
      <c r="O1710" s="1201" t="s">
        <v>1113</v>
      </c>
    </row>
    <row r="1711" spans="1:15" x14ac:dyDescent="0.25">
      <c r="A1711" s="1205" t="s">
        <v>5961</v>
      </c>
      <c r="B1711" s="1202">
        <f t="shared" ca="1" si="265"/>
        <v>0</v>
      </c>
      <c r="C1711" s="1203">
        <f ca="1">IF(ISERROR(VLOOKUP($A$1545,INDIRECT("notes_"&amp;LEFT($A$1545,3)),4,0)),0,VLOOKUP($A$1545,INDIRECT("notes_"&amp;LEFT($A$1545,3)),4,0))</f>
        <v>0</v>
      </c>
      <c r="H1711" s="1201">
        <f t="shared" si="259"/>
        <v>2</v>
      </c>
      <c r="I1711" s="1201">
        <v>0</v>
      </c>
      <c r="J1711" s="1201" t="str">
        <f t="shared" si="260"/>
        <v>planbsn</v>
      </c>
      <c r="K1711" s="1201" t="str">
        <f t="shared" si="261"/>
        <v>mss</v>
      </c>
      <c r="L1711" s="599"/>
      <c r="M1711" s="1201" t="s">
        <v>5802</v>
      </c>
      <c r="N1711" s="1201" t="s">
        <v>1114</v>
      </c>
      <c r="O1711" s="1201" t="s">
        <v>1113</v>
      </c>
    </row>
    <row r="1712" spans="1:15" x14ac:dyDescent="0.25">
      <c r="A1712" s="1205" t="s">
        <v>5962</v>
      </c>
      <c r="B1712" s="1202">
        <f t="shared" ca="1" si="265"/>
        <v>0</v>
      </c>
      <c r="C1712" s="1203">
        <f ca="1">IF(ISERROR(VLOOKUP($A$1546,INDIRECT("notes_"&amp;LEFT($A$1546,3)),4,0)),0,VLOOKUP($A$1546,INDIRECT("notes_"&amp;LEFT($A$1546,3)),4,0))</f>
        <v>0</v>
      </c>
      <c r="H1712" s="1201">
        <f t="shared" si="259"/>
        <v>2</v>
      </c>
      <c r="I1712" s="1201">
        <v>0</v>
      </c>
      <c r="J1712" s="1201" t="str">
        <f t="shared" si="260"/>
        <v>plancmm</v>
      </c>
      <c r="K1712" s="1201" t="str">
        <f t="shared" si="261"/>
        <v>mss</v>
      </c>
      <c r="L1712" s="599"/>
      <c r="M1712" s="1201" t="s">
        <v>5802</v>
      </c>
      <c r="N1712" s="1201" t="s">
        <v>1114</v>
      </c>
      <c r="O1712" s="1201" t="s">
        <v>1113</v>
      </c>
    </row>
    <row r="1713" spans="1:15" x14ac:dyDescent="0.25">
      <c r="A1713" s="1205" t="s">
        <v>5963</v>
      </c>
      <c r="B1713" s="1202">
        <f t="shared" ca="1" si="265"/>
        <v>0</v>
      </c>
      <c r="C1713" s="1203">
        <f ca="1">IF(ISERROR(VLOOKUP($A$1547,INDIRECT("notes_"&amp;LEFT($A$1547,3)),4,0)),0,VLOOKUP($A$1547,INDIRECT("notes_"&amp;LEFT($A$1547,3)),4,0))</f>
        <v>0</v>
      </c>
      <c r="H1713" s="1201">
        <f t="shared" si="259"/>
        <v>2</v>
      </c>
      <c r="I1713" s="1201">
        <v>0</v>
      </c>
      <c r="J1713" s="1201" t="str">
        <f t="shared" si="260"/>
        <v>plantot</v>
      </c>
      <c r="K1713" s="1201" t="str">
        <f t="shared" si="261"/>
        <v>mss</v>
      </c>
      <c r="L1713" s="599"/>
      <c r="M1713" s="1201" t="s">
        <v>5802</v>
      </c>
      <c r="N1713" s="1201" t="s">
        <v>1114</v>
      </c>
      <c r="O1713" s="1201" t="s">
        <v>1113</v>
      </c>
    </row>
    <row r="1714" spans="1:15" x14ac:dyDescent="0.25">
      <c r="A1714" s="1205" t="s">
        <v>5964</v>
      </c>
      <c r="B1714" s="1202">
        <f t="shared" ca="1" si="265"/>
        <v>0</v>
      </c>
      <c r="C1714" s="1203">
        <f ca="1">IF(ISERROR(VLOOKUP($A$1604,INDIRECT("notes_"&amp;LEFT($A$1604,3)),4,0)),0,VLOOKUP($A$1604,INDIRECT("notes_"&amp;LEFT($A$1604,3)),4,0))</f>
        <v>0</v>
      </c>
      <c r="H1714" s="1201">
        <f t="shared" si="259"/>
        <v>2</v>
      </c>
      <c r="I1714" s="1201">
        <v>0</v>
      </c>
      <c r="J1714" s="1201" t="str">
        <f t="shared" si="260"/>
        <v>plansvmem</v>
      </c>
      <c r="K1714" s="1201" t="str">
        <f t="shared" si="261"/>
        <v>mss</v>
      </c>
      <c r="L1714" s="599"/>
      <c r="M1714" s="1201" t="s">
        <v>5802</v>
      </c>
      <c r="N1714" s="1201" t="s">
        <v>1114</v>
      </c>
      <c r="O1714" s="1201" t="s">
        <v>1113</v>
      </c>
    </row>
    <row r="1715" spans="1:15" x14ac:dyDescent="0.25">
      <c r="A1715" s="1205" t="s">
        <v>5965</v>
      </c>
      <c r="B1715" s="1202">
        <f t="shared" ca="1" si="265"/>
        <v>0</v>
      </c>
      <c r="C1715" s="1203">
        <f ca="1">IF(ISERROR(VLOOKUP($A$1548,INDIRECT("notes_"&amp;LEFT($A$1548,3)),4,0)),0,VLOOKUP($A$1548,INDIRECT("notes_"&amp;LEFT($A$1548,3)),4,0))</f>
        <v>0</v>
      </c>
      <c r="H1715" s="1201">
        <f t="shared" si="259"/>
        <v>2</v>
      </c>
      <c r="I1715" s="1201">
        <v>0</v>
      </c>
      <c r="J1715" s="1201" t="str">
        <f t="shared" si="260"/>
        <v>culenvplantot</v>
      </c>
      <c r="K1715" s="1201" t="str">
        <f t="shared" si="261"/>
        <v>mss</v>
      </c>
      <c r="L1715" s="599"/>
      <c r="M1715" s="1201" t="s">
        <v>5802</v>
      </c>
      <c r="N1715" s="1201" t="s">
        <v>1114</v>
      </c>
      <c r="O1715" s="1201" t="s">
        <v>1113</v>
      </c>
    </row>
    <row r="1716" spans="1:15" x14ac:dyDescent="0.25">
      <c r="A1716" s="471" t="s">
        <v>5966</v>
      </c>
      <c r="B1716" s="1139">
        <f t="shared" ca="1" si="262"/>
        <v>0</v>
      </c>
      <c r="C1716" s="473">
        <f ca="1">IF(ISERROR(VLOOKUP($A$1495,INDIRECT("notes_"&amp;LEFT($A$1495,3)),4,0)),0,VLOOKUP($A$1495,INDIRECT("notes_"&amp;LEFT($A$1495,3)),4,0))</f>
        <v>0</v>
      </c>
      <c r="H1716" s="471">
        <f t="shared" si="259"/>
        <v>2</v>
      </c>
      <c r="I1716" s="471">
        <v>0</v>
      </c>
      <c r="J1716" s="471" t="str">
        <f t="shared" si="260"/>
        <v>culhrtarc</v>
      </c>
      <c r="K1716" s="471" t="str">
        <f t="shared" si="261"/>
        <v>sfc</v>
      </c>
      <c r="L1716" s="599"/>
      <c r="M1716" s="471" t="s">
        <v>5802</v>
      </c>
      <c r="N1716" s="471" t="s">
        <v>1114</v>
      </c>
      <c r="O1716" s="471" t="s">
        <v>1113</v>
      </c>
    </row>
    <row r="1717" spans="1:15" x14ac:dyDescent="0.25">
      <c r="A1717" s="471" t="s">
        <v>5967</v>
      </c>
      <c r="B1717" s="1139">
        <f t="shared" ca="1" si="262"/>
        <v>0</v>
      </c>
      <c r="C1717" s="473">
        <f ca="1">IF(ISERROR(VLOOKUP($A$1496,INDIRECT("notes_"&amp;LEFT($A$1496,3)),4,0)),0,VLOOKUP($A$1496,INDIRECT("notes_"&amp;LEFT($A$1496,3)),4,0))</f>
        <v>0</v>
      </c>
      <c r="H1717" s="471">
        <f t="shared" si="259"/>
        <v>5</v>
      </c>
      <c r="I1717" s="471">
        <v>0</v>
      </c>
      <c r="J1717" s="471" t="str">
        <f t="shared" si="260"/>
        <v>culhrt-art-dvl-spp</v>
      </c>
      <c r="K1717" s="471" t="str">
        <f t="shared" si="261"/>
        <v>sfc</v>
      </c>
      <c r="L1717" s="599"/>
      <c r="M1717" s="471" t="s">
        <v>5802</v>
      </c>
      <c r="N1717" s="471" t="s">
        <v>1114</v>
      </c>
      <c r="O1717" s="471" t="s">
        <v>1113</v>
      </c>
    </row>
    <row r="1718" spans="1:15" x14ac:dyDescent="0.25">
      <c r="A1718" s="471" t="s">
        <v>5968</v>
      </c>
      <c r="B1718" s="1139">
        <f t="shared" ca="1" si="262"/>
        <v>0</v>
      </c>
      <c r="C1718" s="473">
        <f ca="1">IF(ISERROR(VLOOKUP($A$1497,INDIRECT("notes_"&amp;LEFT($A$1497,3)),4,0)),0,VLOOKUP($A$1497,INDIRECT("notes_"&amp;LEFT($A$1497,3)),4,0))</f>
        <v>0</v>
      </c>
      <c r="H1718" s="471">
        <f t="shared" ref="H1718:H1742" si="266">LEN(A1718)-LEN(SUBSTITUTE(A1718,"-",""))-I1718</f>
        <v>3</v>
      </c>
      <c r="I1718" s="471">
        <v>0</v>
      </c>
      <c r="J1718" s="471" t="str">
        <f t="shared" ref="J1718:J1742" si="267">MID($A1718,SEARCH("-",$A1718)+1,SEARCH("#",SUBSTITUTE($A1718,"-","#",H1718),1)-(SEARCH("-",$A1718)+1))</f>
        <v>culhrt-hrt</v>
      </c>
      <c r="K1718" s="471" t="str">
        <f t="shared" ref="K1718:K1742" si="268">RIGHT($A1718,LEN($A1718)-SEARCH("#",SUBSTITUTE($A1718,"-","#",H1718),1))</f>
        <v>sfc</v>
      </c>
      <c r="L1718" s="599"/>
      <c r="M1718" s="471" t="s">
        <v>5802</v>
      </c>
      <c r="N1718" s="471" t="s">
        <v>1114</v>
      </c>
      <c r="O1718" s="471" t="s">
        <v>1113</v>
      </c>
    </row>
    <row r="1719" spans="1:15" x14ac:dyDescent="0.25">
      <c r="A1719" s="471" t="s">
        <v>5969</v>
      </c>
      <c r="B1719" s="1139">
        <f t="shared" ca="1" si="262"/>
        <v>0</v>
      </c>
      <c r="C1719" s="473">
        <f ca="1">IF(ISERROR(VLOOKUP($A$1498,INDIRECT("notes_"&amp;LEFT($A$1498,3)),4,0)),0,VLOOKUP($A$1498,INDIRECT("notes_"&amp;LEFT($A$1498,3)),4,0))</f>
        <v>0</v>
      </c>
      <c r="H1719" s="471">
        <f t="shared" si="266"/>
        <v>4</v>
      </c>
      <c r="I1719" s="471">
        <v>0</v>
      </c>
      <c r="J1719" s="471" t="str">
        <f t="shared" si="267"/>
        <v>culhrt-msm-gll</v>
      </c>
      <c r="K1719" s="471" t="str">
        <f t="shared" si="268"/>
        <v>sfc</v>
      </c>
      <c r="L1719" s="599"/>
      <c r="M1719" s="471" t="s">
        <v>5802</v>
      </c>
      <c r="N1719" s="471" t="s">
        <v>1114</v>
      </c>
      <c r="O1719" s="471" t="s">
        <v>1113</v>
      </c>
    </row>
    <row r="1720" spans="1:15" x14ac:dyDescent="0.25">
      <c r="A1720" s="471" t="s">
        <v>5970</v>
      </c>
      <c r="B1720" s="1139">
        <f t="shared" ca="1" si="262"/>
        <v>0</v>
      </c>
      <c r="C1720" s="473">
        <f ca="1">IF(ISERROR(VLOOKUP($A$1499,INDIRECT("notes_"&amp;LEFT($A$1499,3)),4,0)),0,VLOOKUP($A$1499,INDIRECT("notes_"&amp;LEFT($A$1499,3)),4,0))</f>
        <v>0</v>
      </c>
      <c r="H1720" s="471">
        <f t="shared" si="266"/>
        <v>5</v>
      </c>
      <c r="I1720" s="471">
        <v>0</v>
      </c>
      <c r="J1720" s="471" t="str">
        <f t="shared" si="267"/>
        <v>culhrt-tht-pbl-ent</v>
      </c>
      <c r="K1720" s="471" t="str">
        <f t="shared" si="268"/>
        <v>sfc</v>
      </c>
      <c r="L1720" s="599"/>
      <c r="M1720" s="471" t="s">
        <v>5802</v>
      </c>
      <c r="N1720" s="471" t="s">
        <v>1114</v>
      </c>
      <c r="O1720" s="471" t="s">
        <v>1113</v>
      </c>
    </row>
    <row r="1721" spans="1:15" x14ac:dyDescent="0.25">
      <c r="A1721" s="471" t="s">
        <v>5971</v>
      </c>
      <c r="B1721" s="1139">
        <f t="shared" ca="1" si="262"/>
        <v>0</v>
      </c>
      <c r="C1721" s="473">
        <f ca="1">IF(ISERROR(VLOOKUP($A$1500,INDIRECT("notes_"&amp;LEFT($A$1500,3)),4,0)),0,VLOOKUP($A$1500,INDIRECT("notes_"&amp;LEFT($A$1500,3)),4,0))</f>
        <v>0</v>
      </c>
      <c r="H1721" s="471">
        <f t="shared" si="266"/>
        <v>6</v>
      </c>
      <c r="I1721" s="471">
        <v>0</v>
      </c>
      <c r="J1721" s="471" t="str">
        <f t="shared" si="267"/>
        <v>culspr-cmm-cen-pub-hll</v>
      </c>
      <c r="K1721" s="471" t="str">
        <f t="shared" si="268"/>
        <v>sfc</v>
      </c>
      <c r="L1721" s="599"/>
      <c r="M1721" s="471" t="s">
        <v>5802</v>
      </c>
      <c r="N1721" s="471" t="s">
        <v>1114</v>
      </c>
      <c r="O1721" s="471" t="s">
        <v>1113</v>
      </c>
    </row>
    <row r="1722" spans="1:15" x14ac:dyDescent="0.25">
      <c r="A1722" s="471" t="s">
        <v>5972</v>
      </c>
      <c r="B1722" s="1139">
        <f t="shared" ca="1" si="262"/>
        <v>0</v>
      </c>
      <c r="C1722" s="473">
        <f ca="1">IF(ISERROR(VLOOKUP($A$1501,INDIRECT("notes_"&amp;LEFT($A$1501,3)),4,0)),0,VLOOKUP($A$1501,INDIRECT("notes_"&amp;LEFT($A$1501,3)),4,0))</f>
        <v>0</v>
      </c>
      <c r="H1722" s="471">
        <f t="shared" si="266"/>
        <v>3</v>
      </c>
      <c r="I1722" s="471">
        <v>0</v>
      </c>
      <c r="J1722" s="471" t="str">
        <f t="shared" si="267"/>
        <v>culspr-frs</v>
      </c>
      <c r="K1722" s="471" t="str">
        <f t="shared" si="268"/>
        <v>sfc</v>
      </c>
      <c r="L1722" s="599"/>
      <c r="M1722" s="471" t="s">
        <v>5802</v>
      </c>
      <c r="N1722" s="471" t="s">
        <v>1114</v>
      </c>
      <c r="O1722" s="471" t="s">
        <v>1113</v>
      </c>
    </row>
    <row r="1723" spans="1:15" x14ac:dyDescent="0.25">
      <c r="A1723" s="471" t="s">
        <v>5973</v>
      </c>
      <c r="B1723" s="1139">
        <f t="shared" ca="1" si="262"/>
        <v>0</v>
      </c>
      <c r="C1723" s="473">
        <f ca="1">IF(ISERROR(VLOOKUP($A$1502,INDIRECT("notes_"&amp;LEFT($A$1502,3)),4,0)),0,VLOOKUP($A$1502,INDIRECT("notes_"&amp;LEFT($A$1502,3)),4,0))</f>
        <v>0</v>
      </c>
      <c r="H1723" s="471">
        <f t="shared" si="266"/>
        <v>6</v>
      </c>
      <c r="I1723" s="471">
        <v>0</v>
      </c>
      <c r="J1723" s="471" t="str">
        <f t="shared" si="267"/>
        <v>culspr-spr-dvl-cmm-rec</v>
      </c>
      <c r="K1723" s="471" t="str">
        <f t="shared" si="268"/>
        <v>sfc</v>
      </c>
      <c r="L1723" s="599"/>
      <c r="M1723" s="471" t="s">
        <v>5802</v>
      </c>
      <c r="N1723" s="471" t="s">
        <v>1114</v>
      </c>
      <c r="O1723" s="471" t="s">
        <v>1113</v>
      </c>
    </row>
    <row r="1724" spans="1:15" x14ac:dyDescent="0.25">
      <c r="A1724" s="471" t="s">
        <v>5974</v>
      </c>
      <c r="B1724" s="1139">
        <f t="shared" ca="1" si="262"/>
        <v>0</v>
      </c>
      <c r="C1724" s="473">
        <f ca="1">IF(ISERROR(VLOOKUP($A$1503,INDIRECT("notes_"&amp;LEFT($A$1503,3)),4,0)),0,VLOOKUP($A$1503,INDIRECT("notes_"&amp;LEFT($A$1503,3)),4,0))</f>
        <v>0</v>
      </c>
      <c r="H1724" s="471">
        <f t="shared" si="266"/>
        <v>5</v>
      </c>
      <c r="I1724" s="471">
        <v>0</v>
      </c>
      <c r="J1724" s="471" t="str">
        <f t="shared" si="267"/>
        <v>culspr-spr-lsr-fcl</v>
      </c>
      <c r="K1724" s="471" t="str">
        <f t="shared" si="268"/>
        <v>sfc</v>
      </c>
      <c r="L1724" s="599"/>
      <c r="M1724" s="471" t="s">
        <v>5802</v>
      </c>
      <c r="N1724" s="471" t="s">
        <v>1114</v>
      </c>
      <c r="O1724" s="471" t="s">
        <v>1113</v>
      </c>
    </row>
    <row r="1725" spans="1:15" x14ac:dyDescent="0.25">
      <c r="A1725" s="471" t="s">
        <v>5975</v>
      </c>
      <c r="B1725" s="1139">
        <f t="shared" ca="1" si="262"/>
        <v>0</v>
      </c>
      <c r="C1725" s="473">
        <f ca="1">IF(ISERROR(VLOOKUP($A$1504,INDIRECT("notes_"&amp;LEFT($A$1504,3)),4,0)),0,VLOOKUP($A$1504,INDIRECT("notes_"&amp;LEFT($A$1504,3)),4,0))</f>
        <v>0</v>
      </c>
      <c r="H1725" s="471">
        <f t="shared" si="266"/>
        <v>3</v>
      </c>
      <c r="I1725" s="471">
        <v>0</v>
      </c>
      <c r="J1725" s="471" t="str">
        <f t="shared" si="267"/>
        <v>culprk-opn</v>
      </c>
      <c r="K1725" s="471" t="str">
        <f t="shared" si="268"/>
        <v>sfc</v>
      </c>
      <c r="L1725" s="599"/>
      <c r="M1725" s="471" t="s">
        <v>5802</v>
      </c>
      <c r="N1725" s="471" t="s">
        <v>1114</v>
      </c>
      <c r="O1725" s="471" t="s">
        <v>1113</v>
      </c>
    </row>
    <row r="1726" spans="1:15" x14ac:dyDescent="0.25">
      <c r="A1726" s="471" t="s">
        <v>5976</v>
      </c>
      <c r="B1726" s="1139">
        <f t="shared" ca="1" si="262"/>
        <v>0</v>
      </c>
      <c r="C1726" s="473">
        <f ca="1">IF(ISERROR(VLOOKUP($A$1505,INDIRECT("notes_"&amp;LEFT($A$1505,3)),4,0)),0,VLOOKUP($A$1505,INDIRECT("notes_"&amp;LEFT($A$1505,3)),4,0))</f>
        <v>0</v>
      </c>
      <c r="H1726" s="471">
        <f t="shared" si="266"/>
        <v>2</v>
      </c>
      <c r="I1726" s="471">
        <v>0</v>
      </c>
      <c r="J1726" s="471" t="str">
        <f t="shared" si="267"/>
        <v>culall</v>
      </c>
      <c r="K1726" s="471" t="str">
        <f t="shared" si="268"/>
        <v>sfc</v>
      </c>
      <c r="L1726" s="599"/>
      <c r="M1726" s="471" t="s">
        <v>5802</v>
      </c>
      <c r="N1726" s="471" t="s">
        <v>1114</v>
      </c>
      <c r="O1726" s="471" t="s">
        <v>1113</v>
      </c>
    </row>
    <row r="1727" spans="1:15" x14ac:dyDescent="0.25">
      <c r="A1727" s="471" t="s">
        <v>5977</v>
      </c>
      <c r="B1727" s="1139">
        <f t="shared" ca="1" si="262"/>
        <v>0</v>
      </c>
      <c r="C1727" s="473">
        <f ca="1">IF(ISERROR(VLOOKUP($A$1506,INDIRECT("notes_"&amp;LEFT($A$1506,3)),4,0)),0,VLOOKUP($A$1506,INDIRECT("notes_"&amp;LEFT($A$1506,3)),4,0))</f>
        <v>0</v>
      </c>
      <c r="H1727" s="471">
        <f t="shared" si="266"/>
        <v>2</v>
      </c>
      <c r="I1727" s="471">
        <v>0</v>
      </c>
      <c r="J1727" s="471" t="str">
        <f t="shared" si="267"/>
        <v>cultrs</v>
      </c>
      <c r="K1727" s="471" t="str">
        <f t="shared" si="268"/>
        <v>sfc</v>
      </c>
      <c r="L1727" s="599"/>
      <c r="M1727" s="471" t="s">
        <v>5802</v>
      </c>
      <c r="N1727" s="471" t="s">
        <v>1114</v>
      </c>
      <c r="O1727" s="471" t="s">
        <v>1113</v>
      </c>
    </row>
    <row r="1728" spans="1:15" x14ac:dyDescent="0.25">
      <c r="A1728" s="471" t="s">
        <v>5978</v>
      </c>
      <c r="B1728" s="1139">
        <f t="shared" ca="1" si="262"/>
        <v>0</v>
      </c>
      <c r="C1728" s="473">
        <f ca="1">IF(ISERROR(VLOOKUP($A$1507,INDIRECT("notes_"&amp;LEFT($A$1507,3)),4,0)),0,VLOOKUP($A$1507,INDIRECT("notes_"&amp;LEFT($A$1507,3)),4,0))</f>
        <v>0</v>
      </c>
      <c r="H1728" s="471">
        <f t="shared" si="266"/>
        <v>2</v>
      </c>
      <c r="I1728" s="471">
        <v>0</v>
      </c>
      <c r="J1728" s="471" t="str">
        <f t="shared" si="267"/>
        <v>cullib</v>
      </c>
      <c r="K1728" s="471" t="str">
        <f t="shared" si="268"/>
        <v>sfc</v>
      </c>
      <c r="L1728" s="599"/>
      <c r="M1728" s="471" t="s">
        <v>5802</v>
      </c>
      <c r="N1728" s="471" t="s">
        <v>1114</v>
      </c>
      <c r="O1728" s="471" t="s">
        <v>1113</v>
      </c>
    </row>
    <row r="1729" spans="1:15" x14ac:dyDescent="0.25">
      <c r="A1729" s="471" t="s">
        <v>5979</v>
      </c>
      <c r="B1729" s="1139">
        <f t="shared" ca="1" si="262"/>
        <v>0</v>
      </c>
      <c r="C1729" s="473">
        <f ca="1">IF(ISERROR(VLOOKUP($A$1508,INDIRECT("notes_"&amp;LEFT($A$1508,3)),4,0)),0,VLOOKUP($A$1508,INDIRECT("notes_"&amp;LEFT($A$1508,3)),4,0))</f>
        <v>0</v>
      </c>
      <c r="H1729" s="471">
        <f t="shared" si="266"/>
        <v>2</v>
      </c>
      <c r="I1729" s="471">
        <v>0</v>
      </c>
      <c r="J1729" s="471" t="str">
        <f t="shared" si="267"/>
        <v>cultot</v>
      </c>
      <c r="K1729" s="471" t="str">
        <f t="shared" si="268"/>
        <v>sfc</v>
      </c>
      <c r="L1729" s="599"/>
      <c r="M1729" s="471" t="s">
        <v>5802</v>
      </c>
      <c r="N1729" s="471" t="s">
        <v>1114</v>
      </c>
      <c r="O1729" s="471" t="s">
        <v>1113</v>
      </c>
    </row>
    <row r="1730" spans="1:15" x14ac:dyDescent="0.25">
      <c r="A1730" s="471" t="s">
        <v>5980</v>
      </c>
      <c r="B1730" s="1139">
        <f t="shared" ca="1" si="262"/>
        <v>0</v>
      </c>
      <c r="C1730" s="473">
        <f ca="1">IF(ISERROR(VLOOKUP($A$1509,INDIRECT("notes_"&amp;LEFT($A$1509,3)),4,0)),0,VLOOKUP($A$1509,INDIRECT("notes_"&amp;LEFT($A$1509,3)),4,0))</f>
        <v>0</v>
      </c>
      <c r="H1730" s="471">
        <f t="shared" si="266"/>
        <v>2</v>
      </c>
      <c r="I1730" s="471">
        <v>0</v>
      </c>
      <c r="J1730" s="471" t="str">
        <f t="shared" si="267"/>
        <v>envcmt</v>
      </c>
      <c r="K1730" s="471" t="str">
        <f t="shared" si="268"/>
        <v>sfc</v>
      </c>
      <c r="L1730" s="599"/>
      <c r="M1730" s="471" t="s">
        <v>5802</v>
      </c>
      <c r="N1730" s="471" t="s">
        <v>1114</v>
      </c>
      <c r="O1730" s="471" t="s">
        <v>1113</v>
      </c>
    </row>
    <row r="1731" spans="1:15" x14ac:dyDescent="0.25">
      <c r="A1731" s="471" t="s">
        <v>5981</v>
      </c>
      <c r="B1731" s="1139">
        <f t="shared" ca="1" si="262"/>
        <v>0</v>
      </c>
      <c r="C1731" s="473">
        <f ca="1">IF(ISERROR(VLOOKUP($A$1510,INDIRECT("notes_"&amp;LEFT($A$1510,3)),4,0)),0,VLOOKUP($A$1510,INDIRECT("notes_"&amp;LEFT($A$1510,3)),4,0))</f>
        <v>0</v>
      </c>
      <c r="H1731" s="471">
        <f t="shared" si="266"/>
        <v>2</v>
      </c>
      <c r="I1731" s="471">
        <v>0</v>
      </c>
      <c r="J1731" s="471" t="str">
        <f t="shared" si="267"/>
        <v>envrgltrd</v>
      </c>
      <c r="K1731" s="471" t="str">
        <f t="shared" si="268"/>
        <v>sfc</v>
      </c>
      <c r="L1731" s="599"/>
      <c r="M1731" s="471" t="s">
        <v>5802</v>
      </c>
      <c r="N1731" s="471" t="s">
        <v>1114</v>
      </c>
      <c r="O1731" s="471" t="s">
        <v>1113</v>
      </c>
    </row>
    <row r="1732" spans="1:15" x14ac:dyDescent="0.25">
      <c r="A1732" s="471" t="s">
        <v>5982</v>
      </c>
      <c r="B1732" s="1139">
        <f t="shared" ca="1" si="262"/>
        <v>0</v>
      </c>
      <c r="C1732" s="473">
        <f ca="1">IF(ISERROR(VLOOKUP($A$1511,INDIRECT("notes_"&amp;LEFT($A$1511,3)),4,0)),0,VLOOKUP($A$1511,INDIRECT("notes_"&amp;LEFT($A$1511,3)),4,0))</f>
        <v>0</v>
      </c>
      <c r="H1732" s="471">
        <f t="shared" si="266"/>
        <v>2</v>
      </c>
      <c r="I1732" s="471">
        <v>0</v>
      </c>
      <c r="J1732" s="471" t="str">
        <f t="shared" si="267"/>
        <v>envrglenvwtr</v>
      </c>
      <c r="K1732" s="471" t="str">
        <f t="shared" si="268"/>
        <v>sfc</v>
      </c>
      <c r="L1732" s="599"/>
      <c r="M1732" s="471" t="s">
        <v>5802</v>
      </c>
      <c r="N1732" s="471" t="s">
        <v>1114</v>
      </c>
      <c r="O1732" s="471" t="s">
        <v>1113</v>
      </c>
    </row>
    <row r="1733" spans="1:15" x14ac:dyDescent="0.25">
      <c r="A1733" s="471" t="s">
        <v>5983</v>
      </c>
      <c r="B1733" s="1139">
        <f t="shared" ca="1" si="262"/>
        <v>0</v>
      </c>
      <c r="C1733" s="473">
        <f ca="1">IF(ISERROR(VLOOKUP($A$1512,INDIRECT("notes_"&amp;LEFT($A$1512,3)),4,0)),0,VLOOKUP($A$1512,INDIRECT("notes_"&amp;LEFT($A$1512,3)),4,0))</f>
        <v>0</v>
      </c>
      <c r="H1733" s="471">
        <f t="shared" si="266"/>
        <v>2</v>
      </c>
      <c r="I1733" s="471">
        <v>0</v>
      </c>
      <c r="J1733" s="471" t="str">
        <f t="shared" si="267"/>
        <v>envrglenvfd</v>
      </c>
      <c r="K1733" s="471" t="str">
        <f t="shared" si="268"/>
        <v>sfc</v>
      </c>
      <c r="L1733" s="599"/>
      <c r="M1733" s="471" t="s">
        <v>5802</v>
      </c>
      <c r="N1733" s="471" t="s">
        <v>1114</v>
      </c>
      <c r="O1733" s="471" t="s">
        <v>1113</v>
      </c>
    </row>
    <row r="1734" spans="1:15" x14ac:dyDescent="0.25">
      <c r="A1734" s="471" t="s">
        <v>5984</v>
      </c>
      <c r="B1734" s="1139">
        <f t="shared" ca="1" si="262"/>
        <v>0</v>
      </c>
      <c r="C1734" s="473">
        <f ca="1">IF(ISERROR(VLOOKUP($A$1513,INDIRECT("notes_"&amp;LEFT($A$1513,3)),4,0)),0,VLOOKUP($A$1513,INDIRECT("notes_"&amp;LEFT($A$1513,3)),4,0))</f>
        <v>0</v>
      </c>
      <c r="H1734" s="471">
        <f t="shared" si="266"/>
        <v>2</v>
      </c>
      <c r="I1734" s="471">
        <v>0</v>
      </c>
      <c r="J1734" s="471" t="str">
        <f t="shared" si="267"/>
        <v>envrglenvenv</v>
      </c>
      <c r="K1734" s="471" t="str">
        <f t="shared" si="268"/>
        <v>sfc</v>
      </c>
      <c r="L1734" s="599"/>
      <c r="M1734" s="471" t="s">
        <v>5802</v>
      </c>
      <c r="N1734" s="471" t="s">
        <v>1114</v>
      </c>
      <c r="O1734" s="471" t="s">
        <v>1113</v>
      </c>
    </row>
    <row r="1735" spans="1:15" x14ac:dyDescent="0.25">
      <c r="A1735" s="471" t="s">
        <v>5985</v>
      </c>
      <c r="B1735" s="1139">
        <f t="shared" ca="1" si="262"/>
        <v>0</v>
      </c>
      <c r="C1735" s="473">
        <f ca="1">IF(ISERROR(VLOOKUP($A$1514,INDIRECT("notes_"&amp;LEFT($A$1514,3)),4,0)),0,VLOOKUP($A$1514,INDIRECT("notes_"&amp;LEFT($A$1514,3)),4,0))</f>
        <v>0</v>
      </c>
      <c r="H1735" s="471">
        <f t="shared" si="266"/>
        <v>2</v>
      </c>
      <c r="I1735" s="471">
        <v>0</v>
      </c>
      <c r="J1735" s="471" t="str">
        <f t="shared" si="267"/>
        <v>envrglenvhsn</v>
      </c>
      <c r="K1735" s="471" t="str">
        <f t="shared" si="268"/>
        <v>sfc</v>
      </c>
      <c r="L1735" s="599"/>
      <c r="M1735" s="471" t="s">
        <v>5802</v>
      </c>
      <c r="N1735" s="471" t="s">
        <v>1114</v>
      </c>
      <c r="O1735" s="471" t="s">
        <v>1113</v>
      </c>
    </row>
    <row r="1736" spans="1:15" x14ac:dyDescent="0.25">
      <c r="A1736" s="471" t="s">
        <v>5986</v>
      </c>
      <c r="B1736" s="1139">
        <f t="shared" ca="1" si="262"/>
        <v>0</v>
      </c>
      <c r="C1736" s="473">
        <f ca="1">IF(ISERROR(VLOOKUP($A$1515,INDIRECT("notes_"&amp;LEFT($A$1515,3)),4,0)),0,VLOOKUP($A$1515,INDIRECT("notes_"&amp;LEFT($A$1515,3)),4,0))</f>
        <v>0</v>
      </c>
      <c r="H1736" s="471">
        <f t="shared" si="266"/>
        <v>2</v>
      </c>
      <c r="I1736" s="471">
        <v>0</v>
      </c>
      <c r="J1736" s="471" t="str">
        <f t="shared" si="267"/>
        <v>envrglenvhs</v>
      </c>
      <c r="K1736" s="471" t="str">
        <f t="shared" si="268"/>
        <v>sfc</v>
      </c>
      <c r="L1736" s="599"/>
      <c r="M1736" s="471" t="s">
        <v>5802</v>
      </c>
      <c r="N1736" s="471" t="s">
        <v>1114</v>
      </c>
      <c r="O1736" s="471" t="s">
        <v>1113</v>
      </c>
    </row>
    <row r="1737" spans="1:15" x14ac:dyDescent="0.25">
      <c r="A1737" s="471" t="s">
        <v>5987</v>
      </c>
      <c r="B1737" s="1139">
        <f t="shared" ca="1" si="262"/>
        <v>0</v>
      </c>
      <c r="C1737" s="473">
        <f ca="1">IF(ISERROR(VLOOKUP($A$1516,INDIRECT("notes_"&amp;LEFT($A$1516,3)),4,0)),0,VLOOKUP($A$1516,INDIRECT("notes_"&amp;LEFT($A$1516,3)),4,0))</f>
        <v>0</v>
      </c>
      <c r="H1737" s="471">
        <f t="shared" si="266"/>
        <v>2</v>
      </c>
      <c r="I1737" s="471">
        <v>0</v>
      </c>
      <c r="J1737" s="471" t="str">
        <f t="shared" si="267"/>
        <v>envrglenvprtxlvs</v>
      </c>
      <c r="K1737" s="471" t="str">
        <f t="shared" si="268"/>
        <v>sfc</v>
      </c>
      <c r="L1737" s="599"/>
      <c r="M1737" s="471" t="s">
        <v>5802</v>
      </c>
      <c r="N1737" s="471" t="s">
        <v>1114</v>
      </c>
      <c r="O1737" s="471" t="s">
        <v>1113</v>
      </c>
    </row>
    <row r="1738" spans="1:15" x14ac:dyDescent="0.25">
      <c r="A1738" s="471" t="s">
        <v>5988</v>
      </c>
      <c r="B1738" s="1139">
        <f t="shared" ca="1" si="262"/>
        <v>0</v>
      </c>
      <c r="C1738" s="473">
        <f ca="1">IF(ISERROR(VLOOKUP($A$1517,INDIRECT("notes_"&amp;LEFT($A$1517,3)),4,0)),0,VLOOKUP($A$1517,INDIRECT("notes_"&amp;LEFT($A$1517,3)),4,0))</f>
        <v>0</v>
      </c>
      <c r="H1738" s="471">
        <f t="shared" si="266"/>
        <v>2</v>
      </c>
      <c r="I1738" s="471">
        <v>0</v>
      </c>
      <c r="J1738" s="471" t="str">
        <f t="shared" si="267"/>
        <v>envrglenvprtlvs</v>
      </c>
      <c r="K1738" s="471" t="str">
        <f t="shared" si="268"/>
        <v>sfc</v>
      </c>
      <c r="L1738" s="599"/>
      <c r="M1738" s="471" t="s">
        <v>5802</v>
      </c>
      <c r="N1738" s="471" t="s">
        <v>1114</v>
      </c>
      <c r="O1738" s="471" t="s">
        <v>1113</v>
      </c>
    </row>
    <row r="1739" spans="1:15" x14ac:dyDescent="0.25">
      <c r="A1739" s="471" t="s">
        <v>5989</v>
      </c>
      <c r="B1739" s="1139">
        <f t="shared" ca="1" si="262"/>
        <v>0</v>
      </c>
      <c r="C1739" s="473">
        <f ca="1">IF(ISERROR(VLOOKUP($A$1518,INDIRECT("notes_"&amp;LEFT($A$1518,3)),4,0)),0,VLOOKUP($A$1518,INDIRECT("notes_"&amp;LEFT($A$1518,3)),4,0))</f>
        <v>0</v>
      </c>
      <c r="H1739" s="471">
        <f t="shared" si="266"/>
        <v>2</v>
      </c>
      <c r="I1739" s="471">
        <v>0</v>
      </c>
      <c r="J1739" s="471" t="str">
        <f t="shared" si="267"/>
        <v>envrglenvpst</v>
      </c>
      <c r="K1739" s="471" t="str">
        <f t="shared" si="268"/>
        <v>sfc</v>
      </c>
      <c r="L1739" s="599"/>
      <c r="M1739" s="471" t="s">
        <v>5802</v>
      </c>
      <c r="N1739" s="471" t="s">
        <v>1114</v>
      </c>
      <c r="O1739" s="471" t="s">
        <v>1113</v>
      </c>
    </row>
    <row r="1740" spans="1:15" x14ac:dyDescent="0.25">
      <c r="A1740" s="471" t="s">
        <v>5990</v>
      </c>
      <c r="B1740" s="1139">
        <f t="shared" ca="1" si="262"/>
        <v>0</v>
      </c>
      <c r="C1740" s="473">
        <f ca="1">IF(ISERROR(VLOOKUP($A$1519,INDIRECT("notes_"&amp;LEFT($A$1519,3)),4,0)),0,VLOOKUP($A$1519,INDIRECT("notes_"&amp;LEFT($A$1519,3)),4,0))</f>
        <v>0</v>
      </c>
      <c r="H1740" s="471">
        <f t="shared" si="266"/>
        <v>2</v>
      </c>
      <c r="I1740" s="471">
        <v>0</v>
      </c>
      <c r="J1740" s="471" t="str">
        <f t="shared" si="267"/>
        <v>envrglenvtlt</v>
      </c>
      <c r="K1740" s="471" t="str">
        <f t="shared" si="268"/>
        <v>sfc</v>
      </c>
      <c r="L1740" s="599"/>
      <c r="M1740" s="471" t="s">
        <v>5802</v>
      </c>
      <c r="N1740" s="471" t="s">
        <v>1114</v>
      </c>
      <c r="O1740" s="471" t="s">
        <v>1113</v>
      </c>
    </row>
    <row r="1741" spans="1:15" x14ac:dyDescent="0.25">
      <c r="A1741" s="471" t="s">
        <v>5991</v>
      </c>
      <c r="B1741" s="1139">
        <f t="shared" ca="1" si="262"/>
        <v>0</v>
      </c>
      <c r="C1741" s="473">
        <f ca="1">IF(ISERROR(VLOOKUP($A$1520,INDIRECT("notes_"&amp;LEFT($A$1520,3)),4,0)),0,VLOOKUP($A$1520,INDIRECT("notes_"&amp;LEFT($A$1520,3)),4,0))</f>
        <v>0</v>
      </c>
      <c r="H1741" s="471">
        <f t="shared" si="266"/>
        <v>2</v>
      </c>
      <c r="I1741" s="471">
        <v>0</v>
      </c>
      <c r="J1741" s="471" t="str">
        <f t="shared" si="267"/>
        <v>envrglenvanm</v>
      </c>
      <c r="K1741" s="471" t="str">
        <f t="shared" si="268"/>
        <v>sfc</v>
      </c>
      <c r="L1741" s="599"/>
      <c r="M1741" s="471" t="s">
        <v>5802</v>
      </c>
      <c r="N1741" s="471" t="s">
        <v>1114</v>
      </c>
      <c r="O1741" s="471" t="s">
        <v>1113</v>
      </c>
    </row>
    <row r="1742" spans="1:15" x14ac:dyDescent="0.25">
      <c r="A1742" s="471" t="s">
        <v>5992</v>
      </c>
      <c r="B1742" s="1139">
        <f t="shared" ca="1" si="262"/>
        <v>0</v>
      </c>
      <c r="C1742" s="473">
        <f ca="1">IF(ISERROR(VLOOKUP($A$1521,INDIRECT("notes_"&amp;LEFT($A$1521,3)),4,0)),0,VLOOKUP($A$1521,INDIRECT("notes_"&amp;LEFT($A$1521,3)),4,0))</f>
        <v>0</v>
      </c>
      <c r="H1742" s="471">
        <f t="shared" si="266"/>
        <v>2</v>
      </c>
      <c r="I1742" s="471">
        <v>0</v>
      </c>
      <c r="J1742" s="471" t="str">
        <f t="shared" si="267"/>
        <v>envrglenvlcn</v>
      </c>
      <c r="K1742" s="471" t="str">
        <f t="shared" si="268"/>
        <v>sfc</v>
      </c>
      <c r="L1742" s="599"/>
      <c r="M1742" s="471" t="s">
        <v>5802</v>
      </c>
      <c r="N1742" s="471" t="s">
        <v>1114</v>
      </c>
      <c r="O1742" s="471" t="s">
        <v>1113</v>
      </c>
    </row>
    <row r="1743" spans="1:15" x14ac:dyDescent="0.25">
      <c r="A1743" s="471" t="s">
        <v>5993</v>
      </c>
      <c r="B1743" s="1139">
        <f t="shared" ca="1" si="262"/>
        <v>0</v>
      </c>
      <c r="C1743" s="473">
        <f ca="1">IF(ISERROR(VLOOKUP($A$1522,INDIRECT("notes_"&amp;LEFT($A$1522,3)),4,0)),0,VLOOKUP($A$1522,INDIRECT("notes_"&amp;LEFT($A$1522,3)),4,0))</f>
        <v>0</v>
      </c>
      <c r="H1743" s="471">
        <f t="shared" ref="H1743:H1771" si="269">LEN(A1743)-LEN(SUBSTITUTE(A1743,"-",""))-I1743</f>
        <v>2</v>
      </c>
      <c r="I1743" s="471">
        <v>0</v>
      </c>
      <c r="J1743" s="471" t="str">
        <f t="shared" ref="J1743:J1771" si="270">MID($A1743,SEARCH("-",$A1743)+1,SEARCH("#",SUBSTITUTE($A1743,"-","#",H1743),1)-(SEARCH("-",$A1743)+1))</f>
        <v>envcmmcrm</v>
      </c>
      <c r="K1743" s="471" t="str">
        <f t="shared" ref="K1743:K1771" si="271">RIGHT($A1743,LEN($A1743)-SEARCH("#",SUBSTITUTE($A1743,"-","#",H1743),1))</f>
        <v>sfc</v>
      </c>
      <c r="L1743" s="599"/>
      <c r="M1743" s="471" t="s">
        <v>5802</v>
      </c>
      <c r="N1743" s="471" t="s">
        <v>1114</v>
      </c>
      <c r="O1743" s="471" t="s">
        <v>1113</v>
      </c>
    </row>
    <row r="1744" spans="1:15" x14ac:dyDescent="0.25">
      <c r="A1744" s="471" t="s">
        <v>5994</v>
      </c>
      <c r="B1744" s="1139">
        <f t="shared" ca="1" si="262"/>
        <v>0</v>
      </c>
      <c r="C1744" s="473">
        <f ca="1">IF(ISERROR(VLOOKUP($A$1523,INDIRECT("notes_"&amp;LEFT($A$1523,3)),4,0)),0,VLOOKUP($A$1523,INDIRECT("notes_"&amp;LEFT($A$1523,3)),4,0))</f>
        <v>0</v>
      </c>
      <c r="H1744" s="471">
        <f t="shared" si="269"/>
        <v>2</v>
      </c>
      <c r="I1744" s="471">
        <v>0</v>
      </c>
      <c r="J1744" s="471" t="str">
        <f t="shared" si="270"/>
        <v>envcmmsft</v>
      </c>
      <c r="K1744" s="471" t="str">
        <f t="shared" si="271"/>
        <v>sfc</v>
      </c>
      <c r="L1744" s="599"/>
      <c r="M1744" s="471" t="s">
        <v>5802</v>
      </c>
      <c r="N1744" s="471" t="s">
        <v>1114</v>
      </c>
      <c r="O1744" s="471" t="s">
        <v>1113</v>
      </c>
    </row>
    <row r="1745" spans="1:15" x14ac:dyDescent="0.25">
      <c r="A1745" s="471" t="s">
        <v>5995</v>
      </c>
      <c r="B1745" s="1139">
        <f t="shared" ca="1" si="262"/>
        <v>0</v>
      </c>
      <c r="C1745" s="473">
        <f ca="1">IF(ISERROR(VLOOKUP($A$1524,INDIRECT("notes_"&amp;LEFT($A$1524,3)),4,0)),0,VLOOKUP($A$1524,INDIRECT("notes_"&amp;LEFT($A$1524,3)),4,0))</f>
        <v>0</v>
      </c>
      <c r="H1745" s="471">
        <f t="shared" si="269"/>
        <v>2</v>
      </c>
      <c r="I1745" s="471">
        <v>0</v>
      </c>
      <c r="J1745" s="471" t="str">
        <f t="shared" si="270"/>
        <v>envcmmcct</v>
      </c>
      <c r="K1745" s="471" t="str">
        <f t="shared" si="271"/>
        <v>sfc</v>
      </c>
      <c r="L1745" s="599"/>
      <c r="M1745" s="471" t="s">
        <v>5802</v>
      </c>
      <c r="N1745" s="471" t="s">
        <v>1114</v>
      </c>
      <c r="O1745" s="471" t="s">
        <v>1113</v>
      </c>
    </row>
    <row r="1746" spans="1:15" x14ac:dyDescent="0.25">
      <c r="A1746" s="471" t="s">
        <v>5996</v>
      </c>
      <c r="B1746" s="1139">
        <f t="shared" ca="1" si="262"/>
        <v>0</v>
      </c>
      <c r="C1746" s="473">
        <f ca="1">IF(ISERROR(VLOOKUP($A$1525,INDIRECT("notes_"&amp;LEFT($A$1525,3)),4,0)),0,VLOOKUP($A$1525,INDIRECT("notes_"&amp;LEFT($A$1525,3)),4,0))</f>
        <v>0</v>
      </c>
      <c r="H1746" s="471">
        <f t="shared" si="269"/>
        <v>2</v>
      </c>
      <c r="I1746" s="471">
        <v>0</v>
      </c>
      <c r="J1746" s="471" t="str">
        <f t="shared" si="270"/>
        <v>envfldfld</v>
      </c>
      <c r="K1746" s="471" t="str">
        <f t="shared" si="271"/>
        <v>sfc</v>
      </c>
      <c r="L1746" s="599"/>
      <c r="M1746" s="471" t="s">
        <v>5802</v>
      </c>
      <c r="N1746" s="471" t="s">
        <v>1114</v>
      </c>
      <c r="O1746" s="471" t="s">
        <v>1113</v>
      </c>
    </row>
    <row r="1747" spans="1:15" x14ac:dyDescent="0.25">
      <c r="A1747" s="471" t="s">
        <v>5997</v>
      </c>
      <c r="B1747" s="1139">
        <f t="shared" ca="1" si="262"/>
        <v>0</v>
      </c>
      <c r="C1747" s="473">
        <f ca="1">IF(ISERROR(VLOOKUP($A$1526,INDIRECT("notes_"&amp;LEFT($A$1526,3)),4,0)),0,VLOOKUP($A$1526,INDIRECT("notes_"&amp;LEFT($A$1526,3)),4,0))</f>
        <v>0</v>
      </c>
      <c r="H1747" s="471">
        <f t="shared" si="269"/>
        <v>2</v>
      </c>
      <c r="I1747" s="471">
        <v>0</v>
      </c>
      <c r="J1747" s="471" t="str">
        <f t="shared" si="270"/>
        <v>envflddrn</v>
      </c>
      <c r="K1747" s="471" t="str">
        <f t="shared" si="271"/>
        <v>sfc</v>
      </c>
      <c r="L1747" s="599"/>
      <c r="M1747" s="471" t="s">
        <v>5802</v>
      </c>
      <c r="N1747" s="471" t="s">
        <v>1114</v>
      </c>
      <c r="O1747" s="471" t="s">
        <v>1113</v>
      </c>
    </row>
    <row r="1748" spans="1:15" x14ac:dyDescent="0.25">
      <c r="A1748" s="471" t="s">
        <v>5998</v>
      </c>
      <c r="B1748" s="1139">
        <f t="shared" ca="1" si="262"/>
        <v>0</v>
      </c>
      <c r="C1748" s="473">
        <f ca="1">IF(ISERROR(VLOOKUP($A$1527,INDIRECT("notes_"&amp;LEFT($A$1527,3)),4,0)),0,VLOOKUP($A$1527,INDIRECT("notes_"&amp;LEFT($A$1527,3)),4,0))</f>
        <v>0</v>
      </c>
      <c r="H1748" s="471">
        <f t="shared" si="269"/>
        <v>2</v>
      </c>
      <c r="I1748" s="471">
        <v>0</v>
      </c>
      <c r="J1748" s="471" t="str">
        <f t="shared" si="270"/>
        <v>envflddrnlev</v>
      </c>
      <c r="K1748" s="471" t="str">
        <f t="shared" si="271"/>
        <v>sfc</v>
      </c>
      <c r="L1748" s="599"/>
      <c r="M1748" s="471" t="s">
        <v>5802</v>
      </c>
      <c r="N1748" s="471" t="s">
        <v>1114</v>
      </c>
      <c r="O1748" s="471" t="s">
        <v>1113</v>
      </c>
    </row>
    <row r="1749" spans="1:15" x14ac:dyDescent="0.25">
      <c r="A1749" s="471" t="s">
        <v>5999</v>
      </c>
      <c r="B1749" s="1139">
        <f t="shared" ca="1" si="262"/>
        <v>0</v>
      </c>
      <c r="C1749" s="473">
        <f ca="1">IF(ISERROR(VLOOKUP($A$1528,INDIRECT("notes_"&amp;LEFT($A$1528,3)),4,0)),0,VLOOKUP($A$1528,INDIRECT("notes_"&amp;LEFT($A$1528,3)),4,0))</f>
        <v>0</v>
      </c>
      <c r="H1749" s="471">
        <f t="shared" si="269"/>
        <v>2</v>
      </c>
      <c r="I1749" s="471">
        <v>0</v>
      </c>
      <c r="J1749" s="471" t="str">
        <f t="shared" si="270"/>
        <v>envcst</v>
      </c>
      <c r="K1749" s="471" t="str">
        <f t="shared" si="271"/>
        <v>sfc</v>
      </c>
      <c r="L1749" s="599"/>
      <c r="M1749" s="471" t="s">
        <v>5802</v>
      </c>
      <c r="N1749" s="471" t="s">
        <v>1114</v>
      </c>
      <c r="O1749" s="471" t="s">
        <v>1113</v>
      </c>
    </row>
    <row r="1750" spans="1:15" x14ac:dyDescent="0.25">
      <c r="A1750" s="471" t="s">
        <v>6000</v>
      </c>
      <c r="B1750" s="1139">
        <f t="shared" ca="1" si="262"/>
        <v>0</v>
      </c>
      <c r="C1750" s="473">
        <f ca="1">IF(ISERROR(VLOOKUP($A$1529,INDIRECT("notes_"&amp;LEFT($A$1529,3)),4,0)),0,VLOOKUP($A$1529,INDIRECT("notes_"&amp;LEFT($A$1529,3)),4,0))</f>
        <v>0</v>
      </c>
      <c r="H1750" s="471">
        <f t="shared" si="269"/>
        <v>2</v>
      </c>
      <c r="I1750" s="471">
        <v>0</v>
      </c>
      <c r="J1750" s="471" t="str">
        <f t="shared" si="270"/>
        <v>envagr</v>
      </c>
      <c r="K1750" s="471" t="str">
        <f t="shared" si="271"/>
        <v>sfc</v>
      </c>
      <c r="L1750" s="599"/>
      <c r="M1750" s="471" t="s">
        <v>5802</v>
      </c>
      <c r="N1750" s="471" t="s">
        <v>1114</v>
      </c>
      <c r="O1750" s="471" t="s">
        <v>1113</v>
      </c>
    </row>
    <row r="1751" spans="1:15" x14ac:dyDescent="0.25">
      <c r="A1751" s="471" t="s">
        <v>6001</v>
      </c>
      <c r="B1751" s="1139">
        <f t="shared" ca="1" si="262"/>
        <v>0</v>
      </c>
      <c r="C1751" s="473">
        <f ca="1">IF(ISERROR(VLOOKUP($A$1530,INDIRECT("notes_"&amp;LEFT($A$1530,3)),4,0)),0,VLOOKUP($A$1530,INDIRECT("notes_"&amp;LEFT($A$1530,3)),4,0))</f>
        <v>0</v>
      </c>
      <c r="H1751" s="471">
        <f t="shared" si="269"/>
        <v>2</v>
      </c>
      <c r="I1751" s="471">
        <v>0</v>
      </c>
      <c r="J1751" s="471" t="str">
        <f t="shared" si="270"/>
        <v>envstr</v>
      </c>
      <c r="K1751" s="471" t="str">
        <f t="shared" si="271"/>
        <v>sfc</v>
      </c>
      <c r="L1751" s="599"/>
      <c r="M1751" s="471" t="s">
        <v>5802</v>
      </c>
      <c r="N1751" s="471" t="s">
        <v>1114</v>
      </c>
      <c r="O1751" s="471" t="s">
        <v>1113</v>
      </c>
    </row>
    <row r="1752" spans="1:15" x14ac:dyDescent="0.25">
      <c r="A1752" s="471" t="s">
        <v>6002</v>
      </c>
      <c r="B1752" s="1139">
        <f t="shared" ca="1" si="262"/>
        <v>0</v>
      </c>
      <c r="C1752" s="473">
        <f ca="1">IF(ISERROR(VLOOKUP($A$1531,INDIRECT("notes_"&amp;LEFT($A$1531,3)),4,0)),0,VLOOKUP($A$1531,INDIRECT("notes_"&amp;LEFT($A$1531,3)),4,0))</f>
        <v>0</v>
      </c>
      <c r="H1752" s="471">
        <f t="shared" si="269"/>
        <v>2</v>
      </c>
      <c r="I1752" s="471">
        <v>0</v>
      </c>
      <c r="J1752" s="471" t="str">
        <f t="shared" si="270"/>
        <v>envcll</v>
      </c>
      <c r="K1752" s="471" t="str">
        <f t="shared" si="271"/>
        <v>sfc</v>
      </c>
      <c r="L1752" s="599"/>
      <c r="M1752" s="471" t="s">
        <v>5802</v>
      </c>
      <c r="N1752" s="471" t="s">
        <v>1114</v>
      </c>
      <c r="O1752" s="471" t="s">
        <v>1113</v>
      </c>
    </row>
    <row r="1753" spans="1:15" x14ac:dyDescent="0.25">
      <c r="A1753" s="471" t="s">
        <v>6003</v>
      </c>
      <c r="B1753" s="1139">
        <f t="shared" ca="1" si="262"/>
        <v>0</v>
      </c>
      <c r="C1753" s="473">
        <f ca="1">IF(ISERROR(VLOOKUP($A$1532,INDIRECT("notes_"&amp;LEFT($A$1532,3)),4,0)),0,VLOOKUP($A$1532,INDIRECT("notes_"&amp;LEFT($A$1532,3)),4,0))</f>
        <v>0</v>
      </c>
      <c r="H1753" s="471">
        <f t="shared" si="269"/>
        <v>2</v>
      </c>
      <c r="I1753" s="471">
        <v>0</v>
      </c>
      <c r="J1753" s="471" t="str">
        <f t="shared" si="270"/>
        <v>envdsp</v>
      </c>
      <c r="K1753" s="471" t="str">
        <f t="shared" si="271"/>
        <v>sfc</v>
      </c>
      <c r="L1753" s="599"/>
      <c r="M1753" s="471" t="s">
        <v>5802</v>
      </c>
      <c r="N1753" s="471" t="s">
        <v>1114</v>
      </c>
      <c r="O1753" s="471" t="s">
        <v>1113</v>
      </c>
    </row>
    <row r="1754" spans="1:15" x14ac:dyDescent="0.25">
      <c r="A1754" s="471" t="s">
        <v>6004</v>
      </c>
      <c r="B1754" s="1139">
        <f t="shared" ca="1" si="262"/>
        <v>0</v>
      </c>
      <c r="C1754" s="473">
        <f ca="1">IF(ISERROR(VLOOKUP($A$1533,INDIRECT("notes_"&amp;LEFT($A$1533,3)),4,0)),0,VLOOKUP($A$1533,INDIRECT("notes_"&amp;LEFT($A$1533,3)),4,0))</f>
        <v>0</v>
      </c>
      <c r="H1754" s="471">
        <f t="shared" si="269"/>
        <v>2</v>
      </c>
      <c r="I1754" s="471">
        <v>0</v>
      </c>
      <c r="J1754" s="471" t="str">
        <f t="shared" si="270"/>
        <v>envtrd</v>
      </c>
      <c r="K1754" s="471" t="str">
        <f t="shared" si="271"/>
        <v>sfc</v>
      </c>
      <c r="L1754" s="599"/>
      <c r="M1754" s="471" t="s">
        <v>5802</v>
      </c>
      <c r="N1754" s="471" t="s">
        <v>1114</v>
      </c>
      <c r="O1754" s="471" t="s">
        <v>1113</v>
      </c>
    </row>
    <row r="1755" spans="1:15" x14ac:dyDescent="0.25">
      <c r="A1755" s="471" t="s">
        <v>6005</v>
      </c>
      <c r="B1755" s="1139">
        <f t="shared" ca="1" si="262"/>
        <v>0</v>
      </c>
      <c r="C1755" s="473">
        <f ca="1">IF(ISERROR(VLOOKUP($A$1534,INDIRECT("notes_"&amp;LEFT($A$1534,3)),4,0)),0,VLOOKUP($A$1534,INDIRECT("notes_"&amp;LEFT($A$1534,3)),4,0))</f>
        <v>0</v>
      </c>
      <c r="H1755" s="471">
        <f t="shared" si="269"/>
        <v>2</v>
      </c>
      <c r="I1755" s="471">
        <v>0</v>
      </c>
      <c r="J1755" s="471" t="str">
        <f t="shared" si="270"/>
        <v>envrcy</v>
      </c>
      <c r="K1755" s="471" t="str">
        <f t="shared" si="271"/>
        <v>sfc</v>
      </c>
      <c r="L1755" s="599"/>
      <c r="M1755" s="471" t="s">
        <v>5802</v>
      </c>
      <c r="N1755" s="471" t="s">
        <v>1114</v>
      </c>
      <c r="O1755" s="471" t="s">
        <v>1113</v>
      </c>
    </row>
    <row r="1756" spans="1:15" x14ac:dyDescent="0.25">
      <c r="A1756" s="471" t="s">
        <v>6006</v>
      </c>
      <c r="B1756" s="1139">
        <f t="shared" ca="1" si="262"/>
        <v>0</v>
      </c>
      <c r="C1756" s="473">
        <f ca="1">IF(ISERROR(VLOOKUP($A$1535,INDIRECT("notes_"&amp;LEFT($A$1535,3)),4,0)),0,VLOOKUP($A$1535,INDIRECT("notes_"&amp;LEFT($A$1535,3)),4,0))</f>
        <v>0</v>
      </c>
      <c r="H1756" s="471">
        <f t="shared" si="269"/>
        <v>2</v>
      </c>
      <c r="I1756" s="471">
        <v>0</v>
      </c>
      <c r="J1756" s="471" t="str">
        <f t="shared" si="270"/>
        <v>envmin</v>
      </c>
      <c r="K1756" s="471" t="str">
        <f t="shared" si="271"/>
        <v>sfc</v>
      </c>
      <c r="L1756" s="599"/>
      <c r="M1756" s="471" t="s">
        <v>5802</v>
      </c>
      <c r="N1756" s="471" t="s">
        <v>1114</v>
      </c>
      <c r="O1756" s="471" t="s">
        <v>1113</v>
      </c>
    </row>
    <row r="1757" spans="1:15" x14ac:dyDescent="0.25">
      <c r="A1757" s="471" t="s">
        <v>6007</v>
      </c>
      <c r="B1757" s="1139">
        <f t="shared" ca="1" si="262"/>
        <v>0</v>
      </c>
      <c r="C1757" s="473">
        <f ca="1">IF(ISERROR(VLOOKUP($A$1536,INDIRECT("notes_"&amp;LEFT($A$1536,3)),4,0)),0,VLOOKUP($A$1536,INDIRECT("notes_"&amp;LEFT($A$1536,3)),4,0))</f>
        <v>0</v>
      </c>
      <c r="H1757" s="471">
        <f t="shared" si="269"/>
        <v>2</v>
      </c>
      <c r="I1757" s="471">
        <v>0</v>
      </c>
      <c r="J1757" s="471" t="str">
        <f t="shared" si="270"/>
        <v>envclm</v>
      </c>
      <c r="K1757" s="471" t="str">
        <f t="shared" si="271"/>
        <v>sfc</v>
      </c>
      <c r="L1757" s="599"/>
      <c r="M1757" s="471" t="s">
        <v>5802</v>
      </c>
      <c r="N1757" s="471" t="s">
        <v>1114</v>
      </c>
      <c r="O1757" s="471" t="s">
        <v>1113</v>
      </c>
    </row>
    <row r="1758" spans="1:15" x14ac:dyDescent="0.25">
      <c r="A1758" s="471" t="s">
        <v>6008</v>
      </c>
      <c r="B1758" s="1139">
        <f t="shared" ca="1" si="262"/>
        <v>0</v>
      </c>
      <c r="C1758" s="473">
        <f ca="1">IF(ISERROR(VLOOKUP($A$1537,INDIRECT("notes_"&amp;LEFT($A$1537,3)),4,0)),0,VLOOKUP($A$1537,INDIRECT("notes_"&amp;LEFT($A$1537,3)),4,0))</f>
        <v>0</v>
      </c>
      <c r="H1758" s="471">
        <f t="shared" si="269"/>
        <v>2</v>
      </c>
      <c r="I1758" s="471">
        <v>0</v>
      </c>
      <c r="J1758" s="471" t="str">
        <f t="shared" si="270"/>
        <v>envtot</v>
      </c>
      <c r="K1758" s="471" t="str">
        <f t="shared" si="271"/>
        <v>sfc</v>
      </c>
      <c r="L1758" s="599"/>
      <c r="M1758" s="471" t="s">
        <v>5802</v>
      </c>
      <c r="N1758" s="471" t="s">
        <v>1114</v>
      </c>
      <c r="O1758" s="471" t="s">
        <v>1113</v>
      </c>
    </row>
    <row r="1759" spans="1:15" x14ac:dyDescent="0.25">
      <c r="A1759" s="471" t="s">
        <v>6009</v>
      </c>
      <c r="B1759" s="1139">
        <f t="shared" ca="1" si="262"/>
        <v>0</v>
      </c>
      <c r="C1759" s="473">
        <f ca="1">IF(ISERROR(VLOOKUP($A$1538,INDIRECT("notes_"&amp;LEFT($A$1538,3)),4,0)),0,VLOOKUP($A$1538,INDIRECT("notes_"&amp;LEFT($A$1538,3)),4,0))</f>
        <v>0</v>
      </c>
      <c r="H1759" s="471">
        <f t="shared" si="269"/>
        <v>2</v>
      </c>
      <c r="I1759" s="471">
        <v>0</v>
      </c>
      <c r="J1759" s="471" t="str">
        <f t="shared" si="270"/>
        <v>planbld</v>
      </c>
      <c r="K1759" s="471" t="str">
        <f t="shared" si="271"/>
        <v>sfc</v>
      </c>
      <c r="L1759" s="599"/>
      <c r="M1759" s="471" t="s">
        <v>5802</v>
      </c>
      <c r="N1759" s="471" t="s">
        <v>1114</v>
      </c>
      <c r="O1759" s="471" t="s">
        <v>1113</v>
      </c>
    </row>
    <row r="1760" spans="1:15" x14ac:dyDescent="0.25">
      <c r="A1760" s="471" t="s">
        <v>6010</v>
      </c>
      <c r="B1760" s="1139">
        <f t="shared" ca="1" si="262"/>
        <v>0</v>
      </c>
      <c r="C1760" s="473">
        <f ca="1">IF(ISERROR(VLOOKUP($A$1539,INDIRECT("notes_"&amp;LEFT($A$1539,3)),4,0)),0,VLOOKUP($A$1539,INDIRECT("notes_"&amp;LEFT($A$1539,3)),4,0))</f>
        <v>0</v>
      </c>
      <c r="H1760" s="471">
        <f t="shared" si="269"/>
        <v>2</v>
      </c>
      <c r="I1760" s="471">
        <v>0</v>
      </c>
      <c r="J1760" s="471" t="str">
        <f t="shared" si="270"/>
        <v>plandvl</v>
      </c>
      <c r="K1760" s="471" t="str">
        <f t="shared" si="271"/>
        <v>sfc</v>
      </c>
      <c r="L1760" s="599"/>
      <c r="M1760" s="471" t="s">
        <v>5802</v>
      </c>
      <c r="N1760" s="471" t="s">
        <v>1114</v>
      </c>
      <c r="O1760" s="471" t="s">
        <v>1113</v>
      </c>
    </row>
    <row r="1761" spans="1:15" x14ac:dyDescent="0.25">
      <c r="A1761" s="471" t="s">
        <v>6011</v>
      </c>
      <c r="B1761" s="1139">
        <f t="shared" ca="1" si="262"/>
        <v>0</v>
      </c>
      <c r="C1761" s="473">
        <f ca="1">IF(ISERROR(VLOOKUP($A$1540,INDIRECT("notes_"&amp;LEFT($A$1540,3)),4,0)),0,VLOOKUP($A$1540,INDIRECT("notes_"&amp;LEFT($A$1540,3)),4,0))</f>
        <v>0</v>
      </c>
      <c r="H1761" s="471">
        <f t="shared" si="269"/>
        <v>5</v>
      </c>
      <c r="I1761" s="471">
        <v>0</v>
      </c>
      <c r="J1761" s="471" t="str">
        <f t="shared" si="270"/>
        <v>planplc-cns-lst-bld</v>
      </c>
      <c r="K1761" s="471" t="str">
        <f t="shared" si="271"/>
        <v>sfc</v>
      </c>
      <c r="L1761" s="599"/>
      <c r="M1761" s="471" t="s">
        <v>5802</v>
      </c>
      <c r="N1761" s="471" t="s">
        <v>1114</v>
      </c>
      <c r="O1761" s="471" t="s">
        <v>1113</v>
      </c>
    </row>
    <row r="1762" spans="1:15" x14ac:dyDescent="0.25">
      <c r="A1762" s="471" t="s">
        <v>6012</v>
      </c>
      <c r="B1762" s="1139">
        <f t="shared" ca="1" si="262"/>
        <v>0</v>
      </c>
      <c r="C1762" s="473">
        <f ca="1">IF(ISERROR(VLOOKUP($A$1541,INDIRECT("notes_"&amp;LEFT($A$1541,3)),4,0)),0,VLOOKUP($A$1541,INDIRECT("notes_"&amp;LEFT($A$1541,3)),4,0))</f>
        <v>0</v>
      </c>
      <c r="H1762" s="471">
        <f t="shared" si="269"/>
        <v>3</v>
      </c>
      <c r="I1762" s="471">
        <v>0</v>
      </c>
      <c r="J1762" s="471" t="str">
        <f t="shared" si="270"/>
        <v>planplc-oth</v>
      </c>
      <c r="K1762" s="471" t="str">
        <f t="shared" si="271"/>
        <v>sfc</v>
      </c>
      <c r="L1762" s="599"/>
      <c r="M1762" s="471" t="s">
        <v>5802</v>
      </c>
      <c r="N1762" s="471" t="s">
        <v>1114</v>
      </c>
      <c r="O1762" s="471" t="s">
        <v>1113</v>
      </c>
    </row>
    <row r="1763" spans="1:15" x14ac:dyDescent="0.25">
      <c r="A1763" s="471" t="s">
        <v>6013</v>
      </c>
      <c r="B1763" s="1139">
        <f t="shared" ca="1" si="262"/>
        <v>0</v>
      </c>
      <c r="C1763" s="473">
        <f ca="1">IF(ISERROR(VLOOKUP($A$1542,INDIRECT("notes_"&amp;LEFT($A$1542,3)),4,0)),0,VLOOKUP($A$1542,INDIRECT("notes_"&amp;LEFT($A$1542,3)),4,0))</f>
        <v>0</v>
      </c>
      <c r="H1763" s="471">
        <f t="shared" si="269"/>
        <v>2</v>
      </c>
      <c r="I1763" s="471">
        <v>0</v>
      </c>
      <c r="J1763" s="471" t="str">
        <f t="shared" si="270"/>
        <v>planenv</v>
      </c>
      <c r="K1763" s="471" t="str">
        <f t="shared" si="271"/>
        <v>sfc</v>
      </c>
      <c r="L1763" s="599"/>
      <c r="M1763" s="471" t="s">
        <v>5802</v>
      </c>
      <c r="N1763" s="471" t="s">
        <v>1114</v>
      </c>
      <c r="O1763" s="471" t="s">
        <v>1113</v>
      </c>
    </row>
    <row r="1764" spans="1:15" x14ac:dyDescent="0.25">
      <c r="A1764" s="471" t="s">
        <v>6014</v>
      </c>
      <c r="B1764" s="1139">
        <f t="shared" ca="1" si="262"/>
        <v>0</v>
      </c>
      <c r="C1764" s="473">
        <f ca="1">IF(ISERROR(VLOOKUP($A$1543,INDIRECT("notes_"&amp;LEFT($A$1543,3)),4,0)),0,VLOOKUP($A$1543,INDIRECT("notes_"&amp;LEFT($A$1543,3)),4,0))</f>
        <v>0</v>
      </c>
      <c r="H1764" s="471">
        <f t="shared" si="269"/>
        <v>2</v>
      </c>
      <c r="I1764" s="471">
        <v>0</v>
      </c>
      <c r="J1764" s="471" t="str">
        <f t="shared" si="270"/>
        <v>planecndev</v>
      </c>
      <c r="K1764" s="471" t="str">
        <f t="shared" si="271"/>
        <v>sfc</v>
      </c>
      <c r="L1764" s="599"/>
      <c r="M1764" s="471" t="s">
        <v>5802</v>
      </c>
      <c r="N1764" s="471" t="s">
        <v>1114</v>
      </c>
      <c r="O1764" s="471" t="s">
        <v>1113</v>
      </c>
    </row>
    <row r="1765" spans="1:15" x14ac:dyDescent="0.25">
      <c r="A1765" s="471" t="s">
        <v>6015</v>
      </c>
      <c r="B1765" s="1139">
        <f t="shared" ca="1" si="262"/>
        <v>0</v>
      </c>
      <c r="C1765" s="473">
        <f ca="1">IF(ISERROR(VLOOKUP($A$1544,INDIRECT("notes_"&amp;LEFT($A$1544,3)),4,0)),0,VLOOKUP($A$1544,INDIRECT("notes_"&amp;LEFT($A$1544,3)),4,0))</f>
        <v>0</v>
      </c>
      <c r="H1765" s="471">
        <f t="shared" si="269"/>
        <v>2</v>
      </c>
      <c r="I1765" s="471">
        <v>0</v>
      </c>
      <c r="J1765" s="471" t="str">
        <f t="shared" si="270"/>
        <v>planecnrsr</v>
      </c>
      <c r="K1765" s="471" t="str">
        <f t="shared" si="271"/>
        <v>sfc</v>
      </c>
      <c r="L1765" s="599"/>
      <c r="M1765" s="471" t="s">
        <v>5802</v>
      </c>
      <c r="N1765" s="471" t="s">
        <v>1114</v>
      </c>
      <c r="O1765" s="471" t="s">
        <v>1113</v>
      </c>
    </row>
    <row r="1766" spans="1:15" x14ac:dyDescent="0.25">
      <c r="A1766" s="471" t="s">
        <v>6016</v>
      </c>
      <c r="B1766" s="1139">
        <f t="shared" ca="1" si="262"/>
        <v>0</v>
      </c>
      <c r="C1766" s="473">
        <f ca="1">IF(ISERROR(VLOOKUP($A$1545,INDIRECT("notes_"&amp;LEFT($A$1545,3)),4,0)),0,VLOOKUP($A$1545,INDIRECT("notes_"&amp;LEFT($A$1545,3)),4,0))</f>
        <v>0</v>
      </c>
      <c r="H1766" s="471">
        <f t="shared" si="269"/>
        <v>2</v>
      </c>
      <c r="I1766" s="471">
        <v>0</v>
      </c>
      <c r="J1766" s="471" t="str">
        <f t="shared" si="270"/>
        <v>planbsn</v>
      </c>
      <c r="K1766" s="471" t="str">
        <f t="shared" si="271"/>
        <v>sfc</v>
      </c>
      <c r="L1766" s="599"/>
      <c r="M1766" s="471" t="s">
        <v>5802</v>
      </c>
      <c r="N1766" s="471" t="s">
        <v>1114</v>
      </c>
      <c r="O1766" s="471" t="s">
        <v>1113</v>
      </c>
    </row>
    <row r="1767" spans="1:15" x14ac:dyDescent="0.25">
      <c r="A1767" s="471" t="s">
        <v>6017</v>
      </c>
      <c r="B1767" s="1139">
        <f t="shared" ca="1" si="262"/>
        <v>0</v>
      </c>
      <c r="C1767" s="473">
        <f ca="1">IF(ISERROR(VLOOKUP($A$1546,INDIRECT("notes_"&amp;LEFT($A$1546,3)),4,0)),0,VLOOKUP($A$1546,INDIRECT("notes_"&amp;LEFT($A$1546,3)),4,0))</f>
        <v>0</v>
      </c>
      <c r="H1767" s="471">
        <f t="shared" si="269"/>
        <v>2</v>
      </c>
      <c r="I1767" s="471">
        <v>0</v>
      </c>
      <c r="J1767" s="471" t="str">
        <f t="shared" si="270"/>
        <v>plancmm</v>
      </c>
      <c r="K1767" s="471" t="str">
        <f t="shared" si="271"/>
        <v>sfc</v>
      </c>
      <c r="L1767" s="599"/>
      <c r="M1767" s="471" t="s">
        <v>5802</v>
      </c>
      <c r="N1767" s="471" t="s">
        <v>1114</v>
      </c>
      <c r="O1767" s="471" t="s">
        <v>1113</v>
      </c>
    </row>
    <row r="1768" spans="1:15" x14ac:dyDescent="0.25">
      <c r="A1768" s="471" t="s">
        <v>6018</v>
      </c>
      <c r="B1768" s="1139">
        <f t="shared" ca="1" si="262"/>
        <v>0</v>
      </c>
      <c r="C1768" s="473">
        <f ca="1">IF(ISERROR(VLOOKUP($A$1547,INDIRECT("notes_"&amp;LEFT($A$1547,3)),4,0)),0,VLOOKUP($A$1547,INDIRECT("notes_"&amp;LEFT($A$1547,3)),4,0))</f>
        <v>0</v>
      </c>
      <c r="H1768" s="471">
        <f t="shared" si="269"/>
        <v>2</v>
      </c>
      <c r="I1768" s="471">
        <v>0</v>
      </c>
      <c r="J1768" s="471" t="str">
        <f t="shared" si="270"/>
        <v>plantot</v>
      </c>
      <c r="K1768" s="471" t="str">
        <f t="shared" si="271"/>
        <v>sfc</v>
      </c>
      <c r="L1768" s="599"/>
      <c r="M1768" s="471" t="s">
        <v>5802</v>
      </c>
      <c r="N1768" s="471" t="s">
        <v>1114</v>
      </c>
      <c r="O1768" s="471" t="s">
        <v>1113</v>
      </c>
    </row>
    <row r="1769" spans="1:15" x14ac:dyDescent="0.25">
      <c r="A1769" s="471" t="s">
        <v>6019</v>
      </c>
      <c r="B1769" s="1139">
        <f t="shared" ref="B1769:B1836" ca="1" si="272">INDEX(INDIRECT(LEFT($A1769,SEARCH("-",$A1769,1)-1)&amp;"_data"),MATCH(MID($A1769,SEARCH("-",$A1769)+1,SEARCH("#",SUBSTITUTE($A1769,"-","#",H1769),1)-(SEARCH("-",$A1769)+1)),INDIRECT(LEFT($A1769,SEARCH("-",$A1769,1)-1)&amp;"_rows"),0),MATCH(RIGHT($A1769,LEN($A1769)-SEARCH("#",SUBSTITUTE($A1769,"-","#",H1769),1)),INDIRECT(LEFT($A1769,SEARCH("-",$A1769,1)-1)&amp;"_Header"),0))</f>
        <v>0</v>
      </c>
      <c r="C1769" s="473">
        <f ca="1">IF(ISERROR(VLOOKUP($A$1548,INDIRECT("notes_"&amp;LEFT($A$1548,3)),4,0)),0,VLOOKUP($A$1548,INDIRECT("notes_"&amp;LEFT($A$1548,3)),4,0))</f>
        <v>0</v>
      </c>
      <c r="H1769" s="471">
        <f t="shared" si="269"/>
        <v>2</v>
      </c>
      <c r="I1769" s="471">
        <v>0</v>
      </c>
      <c r="J1769" s="471" t="str">
        <f t="shared" si="270"/>
        <v>culenvplantot</v>
      </c>
      <c r="K1769" s="471" t="str">
        <f t="shared" si="271"/>
        <v>sfc</v>
      </c>
      <c r="L1769" s="599"/>
      <c r="M1769" s="471" t="s">
        <v>5802</v>
      </c>
      <c r="N1769" s="471" t="s">
        <v>1114</v>
      </c>
      <c r="O1769" s="471" t="s">
        <v>1113</v>
      </c>
    </row>
    <row r="1770" spans="1:15" x14ac:dyDescent="0.25">
      <c r="A1770" s="471" t="s">
        <v>6020</v>
      </c>
      <c r="B1770" s="1139">
        <f t="shared" ca="1" si="272"/>
        <v>0</v>
      </c>
      <c r="C1770" s="473">
        <f ca="1">IF(ISERROR(VLOOKUP($A$1495,INDIRECT("notes_"&amp;LEFT($A$1495,3)),4,0)),0,VLOOKUP($A$1495,INDIRECT("notes_"&amp;LEFT($A$1495,3)),4,0))</f>
        <v>0</v>
      </c>
      <c r="H1770" s="471">
        <f t="shared" si="269"/>
        <v>2</v>
      </c>
      <c r="I1770" s="471">
        <v>1</v>
      </c>
      <c r="J1770" s="471" t="str">
        <f t="shared" si="270"/>
        <v>culhrtarc</v>
      </c>
      <c r="K1770" s="471" t="str">
        <f t="shared" si="271"/>
        <v>oth-inc</v>
      </c>
      <c r="L1770" s="599"/>
      <c r="M1770" s="471" t="s">
        <v>5802</v>
      </c>
      <c r="N1770" s="471" t="s">
        <v>1114</v>
      </c>
      <c r="O1770" s="471" t="s">
        <v>1113</v>
      </c>
    </row>
    <row r="1771" spans="1:15" x14ac:dyDescent="0.25">
      <c r="A1771" s="471" t="s">
        <v>6021</v>
      </c>
      <c r="B1771" s="1139">
        <f t="shared" ca="1" si="272"/>
        <v>0</v>
      </c>
      <c r="C1771" s="473">
        <f ca="1">IF(ISERROR(VLOOKUP($A$1496,INDIRECT("notes_"&amp;LEFT($A$1496,3)),4,0)),0,VLOOKUP($A$1496,INDIRECT("notes_"&amp;LEFT($A$1496,3)),4,0))</f>
        <v>0</v>
      </c>
      <c r="H1771" s="471">
        <f t="shared" si="269"/>
        <v>5</v>
      </c>
      <c r="I1771" s="471">
        <v>1</v>
      </c>
      <c r="J1771" s="471" t="str">
        <f t="shared" si="270"/>
        <v>culhrt-art-dvl-spp</v>
      </c>
      <c r="K1771" s="471" t="str">
        <f t="shared" si="271"/>
        <v>oth-inc</v>
      </c>
      <c r="L1771" s="599"/>
      <c r="M1771" s="471" t="s">
        <v>5802</v>
      </c>
      <c r="N1771" s="471" t="s">
        <v>1114</v>
      </c>
      <c r="O1771" s="471" t="s">
        <v>1113</v>
      </c>
    </row>
    <row r="1772" spans="1:15" x14ac:dyDescent="0.25">
      <c r="A1772" s="471" t="s">
        <v>6022</v>
      </c>
      <c r="B1772" s="1139">
        <f t="shared" ca="1" si="272"/>
        <v>0</v>
      </c>
      <c r="C1772" s="473">
        <f ca="1">IF(ISERROR(VLOOKUP($A$1497,INDIRECT("notes_"&amp;LEFT($A$1497,3)),4,0)),0,VLOOKUP($A$1497,INDIRECT("notes_"&amp;LEFT($A$1497,3)),4,0))</f>
        <v>0</v>
      </c>
      <c r="H1772" s="471">
        <f t="shared" ref="H1772:H1789" si="273">LEN(A1772)-LEN(SUBSTITUTE(A1772,"-",""))-I1772</f>
        <v>3</v>
      </c>
      <c r="I1772" s="471">
        <v>1</v>
      </c>
      <c r="J1772" s="471" t="str">
        <f t="shared" ref="J1772:J1789" si="274">MID($A1772,SEARCH("-",$A1772)+1,SEARCH("#",SUBSTITUTE($A1772,"-","#",H1772),1)-(SEARCH("-",$A1772)+1))</f>
        <v>culhrt-hrt</v>
      </c>
      <c r="K1772" s="471" t="str">
        <f t="shared" ref="K1772:K1789" si="275">RIGHT($A1772,LEN($A1772)-SEARCH("#",SUBSTITUTE($A1772,"-","#",H1772),1))</f>
        <v>oth-inc</v>
      </c>
      <c r="L1772" s="599"/>
      <c r="M1772" s="471" t="s">
        <v>5802</v>
      </c>
      <c r="N1772" s="471" t="s">
        <v>1114</v>
      </c>
      <c r="O1772" s="471" t="s">
        <v>1113</v>
      </c>
    </row>
    <row r="1773" spans="1:15" x14ac:dyDescent="0.25">
      <c r="A1773" s="471" t="s">
        <v>6023</v>
      </c>
      <c r="B1773" s="1139">
        <f t="shared" ca="1" si="272"/>
        <v>0</v>
      </c>
      <c r="C1773" s="473">
        <f ca="1">IF(ISERROR(VLOOKUP($A$1498,INDIRECT("notes_"&amp;LEFT($A$1498,3)),4,0)),0,VLOOKUP($A$1498,INDIRECT("notes_"&amp;LEFT($A$1498,3)),4,0))</f>
        <v>0</v>
      </c>
      <c r="H1773" s="471">
        <f t="shared" si="273"/>
        <v>4</v>
      </c>
      <c r="I1773" s="471">
        <v>1</v>
      </c>
      <c r="J1773" s="471" t="str">
        <f t="shared" si="274"/>
        <v>culhrt-msm-gll</v>
      </c>
      <c r="K1773" s="471" t="str">
        <f t="shared" si="275"/>
        <v>oth-inc</v>
      </c>
      <c r="L1773" s="599"/>
      <c r="M1773" s="471" t="s">
        <v>5802</v>
      </c>
      <c r="N1773" s="471" t="s">
        <v>1114</v>
      </c>
      <c r="O1773" s="471" t="s">
        <v>1113</v>
      </c>
    </row>
    <row r="1774" spans="1:15" x14ac:dyDescent="0.25">
      <c r="A1774" s="471" t="s">
        <v>6024</v>
      </c>
      <c r="B1774" s="1139">
        <f t="shared" ca="1" si="272"/>
        <v>0</v>
      </c>
      <c r="C1774" s="473">
        <f ca="1">IF(ISERROR(VLOOKUP($A$1499,INDIRECT("notes_"&amp;LEFT($A$1499,3)),4,0)),0,VLOOKUP($A$1499,INDIRECT("notes_"&amp;LEFT($A$1499,3)),4,0))</f>
        <v>0</v>
      </c>
      <c r="H1774" s="471">
        <f t="shared" si="273"/>
        <v>5</v>
      </c>
      <c r="I1774" s="471">
        <v>1</v>
      </c>
      <c r="J1774" s="471" t="str">
        <f t="shared" si="274"/>
        <v>culhrt-tht-pbl-ent</v>
      </c>
      <c r="K1774" s="471" t="str">
        <f t="shared" si="275"/>
        <v>oth-inc</v>
      </c>
      <c r="L1774" s="599"/>
      <c r="M1774" s="471" t="s">
        <v>5802</v>
      </c>
      <c r="N1774" s="471" t="s">
        <v>1114</v>
      </c>
      <c r="O1774" s="471" t="s">
        <v>1113</v>
      </c>
    </row>
    <row r="1775" spans="1:15" x14ac:dyDescent="0.25">
      <c r="A1775" s="471" t="s">
        <v>6025</v>
      </c>
      <c r="B1775" s="1139">
        <f t="shared" ca="1" si="272"/>
        <v>0</v>
      </c>
      <c r="C1775" s="473">
        <f ca="1">IF(ISERROR(VLOOKUP($A$1500,INDIRECT("notes_"&amp;LEFT($A$1500,3)),4,0)),0,VLOOKUP($A$1500,INDIRECT("notes_"&amp;LEFT($A$1500,3)),4,0))</f>
        <v>0</v>
      </c>
      <c r="H1775" s="471">
        <f t="shared" si="273"/>
        <v>6</v>
      </c>
      <c r="I1775" s="471">
        <v>1</v>
      </c>
      <c r="J1775" s="471" t="str">
        <f t="shared" si="274"/>
        <v>culspr-cmm-cen-pub-hll</v>
      </c>
      <c r="K1775" s="471" t="str">
        <f t="shared" si="275"/>
        <v>oth-inc</v>
      </c>
      <c r="L1775" s="599"/>
      <c r="M1775" s="471" t="s">
        <v>5802</v>
      </c>
      <c r="N1775" s="471" t="s">
        <v>1114</v>
      </c>
      <c r="O1775" s="471" t="s">
        <v>1113</v>
      </c>
    </row>
    <row r="1776" spans="1:15" x14ac:dyDescent="0.25">
      <c r="A1776" s="471" t="s">
        <v>6026</v>
      </c>
      <c r="B1776" s="1139">
        <f t="shared" ca="1" si="272"/>
        <v>0</v>
      </c>
      <c r="C1776" s="473">
        <f ca="1">IF(ISERROR(VLOOKUP($A$1501,INDIRECT("notes_"&amp;LEFT($A$1501,3)),4,0)),0,VLOOKUP($A$1501,INDIRECT("notes_"&amp;LEFT($A$1501,3)),4,0))</f>
        <v>0</v>
      </c>
      <c r="H1776" s="471">
        <f t="shared" si="273"/>
        <v>3</v>
      </c>
      <c r="I1776" s="471">
        <v>1</v>
      </c>
      <c r="J1776" s="471" t="str">
        <f t="shared" si="274"/>
        <v>culspr-frs</v>
      </c>
      <c r="K1776" s="471" t="str">
        <f t="shared" si="275"/>
        <v>oth-inc</v>
      </c>
      <c r="L1776" s="599"/>
      <c r="M1776" s="471" t="s">
        <v>5802</v>
      </c>
      <c r="N1776" s="471" t="s">
        <v>1114</v>
      </c>
      <c r="O1776" s="471" t="s">
        <v>1113</v>
      </c>
    </row>
    <row r="1777" spans="1:15" x14ac:dyDescent="0.25">
      <c r="A1777" s="471" t="s">
        <v>6027</v>
      </c>
      <c r="B1777" s="1139">
        <f t="shared" ca="1" si="272"/>
        <v>0</v>
      </c>
      <c r="C1777" s="473">
        <f ca="1">IF(ISERROR(VLOOKUP($A$1502,INDIRECT("notes_"&amp;LEFT($A$1502,3)),4,0)),0,VLOOKUP($A$1502,INDIRECT("notes_"&amp;LEFT($A$1502,3)),4,0))</f>
        <v>0</v>
      </c>
      <c r="H1777" s="471">
        <f t="shared" si="273"/>
        <v>6</v>
      </c>
      <c r="I1777" s="471">
        <v>1</v>
      </c>
      <c r="J1777" s="471" t="str">
        <f t="shared" si="274"/>
        <v>culspr-spr-dvl-cmm-rec</v>
      </c>
      <c r="K1777" s="471" t="str">
        <f t="shared" si="275"/>
        <v>oth-inc</v>
      </c>
      <c r="L1777" s="599"/>
      <c r="M1777" s="471" t="s">
        <v>5802</v>
      </c>
      <c r="N1777" s="471" t="s">
        <v>1114</v>
      </c>
      <c r="O1777" s="471" t="s">
        <v>1113</v>
      </c>
    </row>
    <row r="1778" spans="1:15" x14ac:dyDescent="0.25">
      <c r="A1778" s="471" t="s">
        <v>6028</v>
      </c>
      <c r="B1778" s="1139">
        <f t="shared" ca="1" si="272"/>
        <v>0</v>
      </c>
      <c r="C1778" s="473">
        <f ca="1">IF(ISERROR(VLOOKUP($A$1503,INDIRECT("notes_"&amp;LEFT($A$1503,3)),4,0)),0,VLOOKUP($A$1503,INDIRECT("notes_"&amp;LEFT($A$1503,3)),4,0))</f>
        <v>0</v>
      </c>
      <c r="H1778" s="471">
        <f t="shared" si="273"/>
        <v>5</v>
      </c>
      <c r="I1778" s="471">
        <v>1</v>
      </c>
      <c r="J1778" s="471" t="str">
        <f t="shared" si="274"/>
        <v>culspr-spr-lsr-fcl</v>
      </c>
      <c r="K1778" s="471" t="str">
        <f t="shared" si="275"/>
        <v>oth-inc</v>
      </c>
      <c r="L1778" s="599"/>
      <c r="M1778" s="471" t="s">
        <v>5802</v>
      </c>
      <c r="N1778" s="471" t="s">
        <v>1114</v>
      </c>
      <c r="O1778" s="471" t="s">
        <v>1113</v>
      </c>
    </row>
    <row r="1779" spans="1:15" x14ac:dyDescent="0.25">
      <c r="A1779" s="471" t="s">
        <v>6029</v>
      </c>
      <c r="B1779" s="1139">
        <f t="shared" ca="1" si="272"/>
        <v>0</v>
      </c>
      <c r="C1779" s="473">
        <f ca="1">IF(ISERROR(VLOOKUP($A$1504,INDIRECT("notes_"&amp;LEFT($A$1504,3)),4,0)),0,VLOOKUP($A$1504,INDIRECT("notes_"&amp;LEFT($A$1504,3)),4,0))</f>
        <v>0</v>
      </c>
      <c r="H1779" s="471">
        <f t="shared" si="273"/>
        <v>3</v>
      </c>
      <c r="I1779" s="471">
        <v>1</v>
      </c>
      <c r="J1779" s="471" t="str">
        <f t="shared" si="274"/>
        <v>culprk-opn</v>
      </c>
      <c r="K1779" s="471" t="str">
        <f t="shared" si="275"/>
        <v>oth-inc</v>
      </c>
      <c r="L1779" s="599"/>
      <c r="M1779" s="471" t="s">
        <v>5802</v>
      </c>
      <c r="N1779" s="471" t="s">
        <v>1114</v>
      </c>
      <c r="O1779" s="471" t="s">
        <v>1113</v>
      </c>
    </row>
    <row r="1780" spans="1:15" x14ac:dyDescent="0.25">
      <c r="A1780" s="471" t="s">
        <v>6030</v>
      </c>
      <c r="B1780" s="1139">
        <f t="shared" ca="1" si="272"/>
        <v>0</v>
      </c>
      <c r="C1780" s="473">
        <f ca="1">IF(ISERROR(VLOOKUP($A$1505,INDIRECT("notes_"&amp;LEFT($A$1505,3)),4,0)),0,VLOOKUP($A$1505,INDIRECT("notes_"&amp;LEFT($A$1505,3)),4,0))</f>
        <v>0</v>
      </c>
      <c r="H1780" s="471">
        <f t="shared" si="273"/>
        <v>2</v>
      </c>
      <c r="I1780" s="471">
        <v>1</v>
      </c>
      <c r="J1780" s="471" t="str">
        <f t="shared" si="274"/>
        <v>culall</v>
      </c>
      <c r="K1780" s="471" t="str">
        <f t="shared" si="275"/>
        <v>oth-inc</v>
      </c>
      <c r="L1780" s="599"/>
      <c r="M1780" s="471" t="s">
        <v>5802</v>
      </c>
      <c r="N1780" s="471" t="s">
        <v>1114</v>
      </c>
      <c r="O1780" s="471" t="s">
        <v>1113</v>
      </c>
    </row>
    <row r="1781" spans="1:15" x14ac:dyDescent="0.25">
      <c r="A1781" s="471" t="s">
        <v>6031</v>
      </c>
      <c r="B1781" s="1139">
        <f t="shared" ca="1" si="272"/>
        <v>0</v>
      </c>
      <c r="C1781" s="473">
        <f ca="1">IF(ISERROR(VLOOKUP($A$1506,INDIRECT("notes_"&amp;LEFT($A$1506,3)),4,0)),0,VLOOKUP($A$1506,INDIRECT("notes_"&amp;LEFT($A$1506,3)),4,0))</f>
        <v>0</v>
      </c>
      <c r="H1781" s="471">
        <f t="shared" si="273"/>
        <v>2</v>
      </c>
      <c r="I1781" s="471">
        <v>1</v>
      </c>
      <c r="J1781" s="471" t="str">
        <f t="shared" si="274"/>
        <v>cultrs</v>
      </c>
      <c r="K1781" s="471" t="str">
        <f t="shared" si="275"/>
        <v>oth-inc</v>
      </c>
      <c r="L1781" s="599"/>
      <c r="M1781" s="471" t="s">
        <v>5802</v>
      </c>
      <c r="N1781" s="471" t="s">
        <v>1114</v>
      </c>
      <c r="O1781" s="471" t="s">
        <v>1113</v>
      </c>
    </row>
    <row r="1782" spans="1:15" x14ac:dyDescent="0.25">
      <c r="A1782" s="471" t="s">
        <v>6032</v>
      </c>
      <c r="B1782" s="1139">
        <f t="shared" ca="1" si="272"/>
        <v>0</v>
      </c>
      <c r="C1782" s="473">
        <f ca="1">IF(ISERROR(VLOOKUP($A$1507,INDIRECT("notes_"&amp;LEFT($A$1507,3)),4,0)),0,VLOOKUP($A$1507,INDIRECT("notes_"&amp;LEFT($A$1507,3)),4,0))</f>
        <v>0</v>
      </c>
      <c r="H1782" s="471">
        <f t="shared" si="273"/>
        <v>2</v>
      </c>
      <c r="I1782" s="471">
        <v>1</v>
      </c>
      <c r="J1782" s="471" t="str">
        <f t="shared" si="274"/>
        <v>cullib</v>
      </c>
      <c r="K1782" s="471" t="str">
        <f t="shared" si="275"/>
        <v>oth-inc</v>
      </c>
      <c r="L1782" s="599"/>
      <c r="M1782" s="471" t="s">
        <v>5802</v>
      </c>
      <c r="N1782" s="471" t="s">
        <v>1114</v>
      </c>
      <c r="O1782" s="471" t="s">
        <v>1113</v>
      </c>
    </row>
    <row r="1783" spans="1:15" x14ac:dyDescent="0.25">
      <c r="A1783" s="471" t="s">
        <v>6033</v>
      </c>
      <c r="B1783" s="1139">
        <f t="shared" ca="1" si="272"/>
        <v>0</v>
      </c>
      <c r="C1783" s="473">
        <f ca="1">IF(ISERROR(VLOOKUP($A$1508,INDIRECT("notes_"&amp;LEFT($A$1508,3)),4,0)),0,VLOOKUP($A$1508,INDIRECT("notes_"&amp;LEFT($A$1508,3)),4,0))</f>
        <v>0</v>
      </c>
      <c r="H1783" s="471">
        <f t="shared" si="273"/>
        <v>2</v>
      </c>
      <c r="I1783" s="471">
        <v>1</v>
      </c>
      <c r="J1783" s="471" t="str">
        <f t="shared" si="274"/>
        <v>cultot</v>
      </c>
      <c r="K1783" s="471" t="str">
        <f t="shared" si="275"/>
        <v>oth-inc</v>
      </c>
      <c r="L1783" s="599"/>
      <c r="M1783" s="471" t="s">
        <v>5802</v>
      </c>
      <c r="N1783" s="471" t="s">
        <v>1114</v>
      </c>
      <c r="O1783" s="471" t="s">
        <v>1113</v>
      </c>
    </row>
    <row r="1784" spans="1:15" x14ac:dyDescent="0.25">
      <c r="A1784" s="1120" t="s">
        <v>6034</v>
      </c>
      <c r="B1784" s="1139">
        <f t="shared" ca="1" si="272"/>
        <v>0</v>
      </c>
      <c r="C1784" s="473">
        <f ca="1">IF(ISERROR(VLOOKUP($A$1784,INDIRECT("notes_"&amp;LEFT($A$1784,3)),4,0)),0,VLOOKUP($A$1784,INDIRECT("notes_"&amp;LEFT($A$1784,3)),4,0))</f>
        <v>0</v>
      </c>
      <c r="H1784" s="471">
        <f t="shared" si="273"/>
        <v>2</v>
      </c>
      <c r="I1784" s="471">
        <v>1</v>
      </c>
      <c r="J1784" s="471" t="str">
        <f t="shared" ref="J1784" si="276">MID($A1784,SEARCH("-",$A1784)+1,SEARCH("#",SUBSTITUTE($A1784,"-","#",H1784),1)-(SEARCH("-",$A1784)+1))</f>
        <v>culsvmemrec</v>
      </c>
      <c r="K1784" s="471" t="str">
        <f t="shared" ref="K1784" si="277">RIGHT($A1784,LEN($A1784)-SEARCH("#",SUBSTITUTE($A1784,"-","#",H1784),1))</f>
        <v>oth-inc</v>
      </c>
      <c r="L1784" s="599"/>
      <c r="M1784" s="471" t="s">
        <v>5802</v>
      </c>
      <c r="N1784" s="471" t="s">
        <v>1114</v>
      </c>
      <c r="O1784" s="471" t="s">
        <v>1113</v>
      </c>
    </row>
    <row r="1785" spans="1:15" x14ac:dyDescent="0.25">
      <c r="A1785" s="471" t="s">
        <v>6035</v>
      </c>
      <c r="B1785" s="1139">
        <f t="shared" ca="1" si="272"/>
        <v>0</v>
      </c>
      <c r="C1785" s="473">
        <f ca="1">IF(ISERROR(VLOOKUP($A$1509,INDIRECT("notes_"&amp;LEFT($A$1509,3)),4,0)),0,VLOOKUP($A$1509,INDIRECT("notes_"&amp;LEFT($A$1509,3)),4,0))</f>
        <v>0</v>
      </c>
      <c r="H1785" s="471">
        <f t="shared" si="273"/>
        <v>2</v>
      </c>
      <c r="I1785" s="471">
        <v>1</v>
      </c>
      <c r="J1785" s="471" t="str">
        <f t="shared" si="274"/>
        <v>envcmt</v>
      </c>
      <c r="K1785" s="471" t="str">
        <f t="shared" si="275"/>
        <v>oth-inc</v>
      </c>
      <c r="L1785" s="599"/>
      <c r="M1785" s="471" t="s">
        <v>5802</v>
      </c>
      <c r="N1785" s="471" t="s">
        <v>1114</v>
      </c>
      <c r="O1785" s="471" t="s">
        <v>1113</v>
      </c>
    </row>
    <row r="1786" spans="1:15" x14ac:dyDescent="0.25">
      <c r="A1786" s="471" t="s">
        <v>6036</v>
      </c>
      <c r="B1786" s="1139">
        <f t="shared" ca="1" si="272"/>
        <v>0</v>
      </c>
      <c r="C1786" s="473">
        <f ca="1">IF(ISERROR(VLOOKUP($A$1510,INDIRECT("notes_"&amp;LEFT($A$1510,3)),4,0)),0,VLOOKUP($A$1510,INDIRECT("notes_"&amp;LEFT($A$1510,3)),4,0))</f>
        <v>0</v>
      </c>
      <c r="H1786" s="471">
        <f t="shared" si="273"/>
        <v>2</v>
      </c>
      <c r="I1786" s="471">
        <v>1</v>
      </c>
      <c r="J1786" s="471" t="str">
        <f t="shared" si="274"/>
        <v>envrgltrd</v>
      </c>
      <c r="K1786" s="471" t="str">
        <f t="shared" si="275"/>
        <v>oth-inc</v>
      </c>
      <c r="L1786" s="599"/>
      <c r="M1786" s="471" t="s">
        <v>5802</v>
      </c>
      <c r="N1786" s="471" t="s">
        <v>1114</v>
      </c>
      <c r="O1786" s="471" t="s">
        <v>1113</v>
      </c>
    </row>
    <row r="1787" spans="1:15" x14ac:dyDescent="0.25">
      <c r="A1787" s="471" t="s">
        <v>6037</v>
      </c>
      <c r="B1787" s="1139">
        <f t="shared" ca="1" si="272"/>
        <v>0</v>
      </c>
      <c r="C1787" s="473">
        <f ca="1">IF(ISERROR(VLOOKUP($A$1511,INDIRECT("notes_"&amp;LEFT($A$1511,3)),4,0)),0,VLOOKUP($A$1511,INDIRECT("notes_"&amp;LEFT($A$1511,3)),4,0))</f>
        <v>0</v>
      </c>
      <c r="H1787" s="471">
        <f t="shared" si="273"/>
        <v>2</v>
      </c>
      <c r="I1787" s="471">
        <v>1</v>
      </c>
      <c r="J1787" s="471" t="str">
        <f t="shared" si="274"/>
        <v>envrglenvwtr</v>
      </c>
      <c r="K1787" s="471" t="str">
        <f t="shared" si="275"/>
        <v>oth-inc</v>
      </c>
      <c r="L1787" s="599"/>
      <c r="M1787" s="471" t="s">
        <v>5802</v>
      </c>
      <c r="N1787" s="471" t="s">
        <v>1114</v>
      </c>
      <c r="O1787" s="471" t="s">
        <v>1113</v>
      </c>
    </row>
    <row r="1788" spans="1:15" x14ac:dyDescent="0.25">
      <c r="A1788" s="471" t="s">
        <v>6038</v>
      </c>
      <c r="B1788" s="1139">
        <f t="shared" ca="1" si="272"/>
        <v>0</v>
      </c>
      <c r="C1788" s="473">
        <f ca="1">IF(ISERROR(VLOOKUP($A$1512,INDIRECT("notes_"&amp;LEFT($A$1512,3)),4,0)),0,VLOOKUP($A$1512,INDIRECT("notes_"&amp;LEFT($A$1512,3)),4,0))</f>
        <v>0</v>
      </c>
      <c r="H1788" s="471">
        <f t="shared" si="273"/>
        <v>2</v>
      </c>
      <c r="I1788" s="471">
        <v>1</v>
      </c>
      <c r="J1788" s="471" t="str">
        <f t="shared" si="274"/>
        <v>envrglenvfd</v>
      </c>
      <c r="K1788" s="471" t="str">
        <f t="shared" si="275"/>
        <v>oth-inc</v>
      </c>
      <c r="L1788" s="599"/>
      <c r="M1788" s="471" t="s">
        <v>5802</v>
      </c>
      <c r="N1788" s="471" t="s">
        <v>1114</v>
      </c>
      <c r="O1788" s="471" t="s">
        <v>1113</v>
      </c>
    </row>
    <row r="1789" spans="1:15" x14ac:dyDescent="0.25">
      <c r="A1789" s="471" t="s">
        <v>6039</v>
      </c>
      <c r="B1789" s="1139">
        <f t="shared" ca="1" si="272"/>
        <v>0</v>
      </c>
      <c r="C1789" s="473">
        <f ca="1">IF(ISERROR(VLOOKUP($A$1513,INDIRECT("notes_"&amp;LEFT($A$1513,3)),4,0)),0,VLOOKUP($A$1513,INDIRECT("notes_"&amp;LEFT($A$1513,3)),4,0))</f>
        <v>0</v>
      </c>
      <c r="H1789" s="471">
        <f t="shared" si="273"/>
        <v>2</v>
      </c>
      <c r="I1789" s="471">
        <v>1</v>
      </c>
      <c r="J1789" s="471" t="str">
        <f t="shared" si="274"/>
        <v>envrglenvenv</v>
      </c>
      <c r="K1789" s="471" t="str">
        <f t="shared" si="275"/>
        <v>oth-inc</v>
      </c>
      <c r="L1789" s="599"/>
      <c r="M1789" s="471" t="s">
        <v>5802</v>
      </c>
      <c r="N1789" s="471" t="s">
        <v>1114</v>
      </c>
      <c r="O1789" s="471" t="s">
        <v>1113</v>
      </c>
    </row>
    <row r="1790" spans="1:15" x14ac:dyDescent="0.25">
      <c r="A1790" s="471" t="s">
        <v>6040</v>
      </c>
      <c r="B1790" s="1139">
        <f t="shared" ca="1" si="272"/>
        <v>0</v>
      </c>
      <c r="C1790" s="473">
        <f ca="1">IF(ISERROR(VLOOKUP($A$1514,INDIRECT("notes_"&amp;LEFT($A$1514,3)),4,0)),0,VLOOKUP($A$1514,INDIRECT("notes_"&amp;LEFT($A$1514,3)),4,0))</f>
        <v>0</v>
      </c>
      <c r="H1790" s="471">
        <f t="shared" ref="H1790:H1856" si="278">LEN(A1790)-LEN(SUBSTITUTE(A1790,"-",""))-I1790</f>
        <v>2</v>
      </c>
      <c r="I1790" s="471">
        <v>1</v>
      </c>
      <c r="J1790" s="471" t="str">
        <f t="shared" ref="J1790:J1856" si="279">MID($A1790,SEARCH("-",$A1790)+1,SEARCH("#",SUBSTITUTE($A1790,"-","#",H1790),1)-(SEARCH("-",$A1790)+1))</f>
        <v>envrglenvhsn</v>
      </c>
      <c r="K1790" s="471" t="str">
        <f t="shared" ref="K1790:K1856" si="280">RIGHT($A1790,LEN($A1790)-SEARCH("#",SUBSTITUTE($A1790,"-","#",H1790),1))</f>
        <v>oth-inc</v>
      </c>
      <c r="L1790" s="599"/>
      <c r="M1790" s="471" t="s">
        <v>5802</v>
      </c>
      <c r="N1790" s="471" t="s">
        <v>1114</v>
      </c>
      <c r="O1790" s="471" t="s">
        <v>1113</v>
      </c>
    </row>
    <row r="1791" spans="1:15" x14ac:dyDescent="0.25">
      <c r="A1791" s="471" t="s">
        <v>6041</v>
      </c>
      <c r="B1791" s="1139">
        <f t="shared" ca="1" si="272"/>
        <v>0</v>
      </c>
      <c r="C1791" s="473">
        <f ca="1">IF(ISERROR(VLOOKUP($A$1515,INDIRECT("notes_"&amp;LEFT($A$1515,3)),4,0)),0,VLOOKUP($A$1515,INDIRECT("notes_"&amp;LEFT($A$1515,3)),4,0))</f>
        <v>0</v>
      </c>
      <c r="H1791" s="471">
        <f t="shared" si="278"/>
        <v>2</v>
      </c>
      <c r="I1791" s="471">
        <v>1</v>
      </c>
      <c r="J1791" s="471" t="str">
        <f t="shared" si="279"/>
        <v>envrglenvhs</v>
      </c>
      <c r="K1791" s="471" t="str">
        <f t="shared" si="280"/>
        <v>oth-inc</v>
      </c>
      <c r="L1791" s="599"/>
      <c r="M1791" s="471" t="s">
        <v>5802</v>
      </c>
      <c r="N1791" s="471" t="s">
        <v>1114</v>
      </c>
      <c r="O1791" s="471" t="s">
        <v>1113</v>
      </c>
    </row>
    <row r="1792" spans="1:15" x14ac:dyDescent="0.25">
      <c r="A1792" s="471" t="s">
        <v>6042</v>
      </c>
      <c r="B1792" s="1139">
        <f t="shared" ca="1" si="272"/>
        <v>0</v>
      </c>
      <c r="C1792" s="473">
        <f ca="1">IF(ISERROR(VLOOKUP($A$1516,INDIRECT("notes_"&amp;LEFT($A$1516,3)),4,0)),0,VLOOKUP($A$1516,INDIRECT("notes_"&amp;LEFT($A$1516,3)),4,0))</f>
        <v>0</v>
      </c>
      <c r="H1792" s="471">
        <f t="shared" si="278"/>
        <v>2</v>
      </c>
      <c r="I1792" s="471">
        <v>1</v>
      </c>
      <c r="J1792" s="471" t="str">
        <f t="shared" si="279"/>
        <v>envrglenvprtxlvs</v>
      </c>
      <c r="K1792" s="471" t="str">
        <f t="shared" si="280"/>
        <v>oth-inc</v>
      </c>
      <c r="L1792" s="599"/>
      <c r="M1792" s="471" t="s">
        <v>5802</v>
      </c>
      <c r="N1792" s="471" t="s">
        <v>1114</v>
      </c>
      <c r="O1792" s="471" t="s">
        <v>1113</v>
      </c>
    </row>
    <row r="1793" spans="1:15" x14ac:dyDescent="0.25">
      <c r="A1793" s="471" t="s">
        <v>6043</v>
      </c>
      <c r="B1793" s="1139">
        <f t="shared" ca="1" si="272"/>
        <v>0</v>
      </c>
      <c r="C1793" s="473">
        <f ca="1">IF(ISERROR(VLOOKUP($A$1517,INDIRECT("notes_"&amp;LEFT($A$1517,3)),4,0)),0,VLOOKUP($A$1517,INDIRECT("notes_"&amp;LEFT($A$1517,3)),4,0))</f>
        <v>0</v>
      </c>
      <c r="H1793" s="471">
        <f t="shared" si="278"/>
        <v>2</v>
      </c>
      <c r="I1793" s="471">
        <v>1</v>
      </c>
      <c r="J1793" s="471" t="str">
        <f t="shared" si="279"/>
        <v>envrglenvprtlvs</v>
      </c>
      <c r="K1793" s="471" t="str">
        <f t="shared" si="280"/>
        <v>oth-inc</v>
      </c>
      <c r="L1793" s="599"/>
      <c r="M1793" s="471" t="s">
        <v>5802</v>
      </c>
      <c r="N1793" s="471" t="s">
        <v>1114</v>
      </c>
      <c r="O1793" s="471" t="s">
        <v>1113</v>
      </c>
    </row>
    <row r="1794" spans="1:15" x14ac:dyDescent="0.25">
      <c r="A1794" s="471" t="s">
        <v>6044</v>
      </c>
      <c r="B1794" s="1139">
        <f t="shared" ca="1" si="272"/>
        <v>0</v>
      </c>
      <c r="C1794" s="473">
        <f ca="1">IF(ISERROR(VLOOKUP($A$1518,INDIRECT("notes_"&amp;LEFT($A$1518,3)),4,0)),0,VLOOKUP($A$1518,INDIRECT("notes_"&amp;LEFT($A$1518,3)),4,0))</f>
        <v>0</v>
      </c>
      <c r="H1794" s="471">
        <f t="shared" si="278"/>
        <v>2</v>
      </c>
      <c r="I1794" s="471">
        <v>1</v>
      </c>
      <c r="J1794" s="471" t="str">
        <f t="shared" si="279"/>
        <v>envrglenvpst</v>
      </c>
      <c r="K1794" s="471" t="str">
        <f t="shared" si="280"/>
        <v>oth-inc</v>
      </c>
      <c r="L1794" s="599"/>
      <c r="M1794" s="471" t="s">
        <v>5802</v>
      </c>
      <c r="N1794" s="471" t="s">
        <v>1114</v>
      </c>
      <c r="O1794" s="471" t="s">
        <v>1113</v>
      </c>
    </row>
    <row r="1795" spans="1:15" x14ac:dyDescent="0.25">
      <c r="A1795" s="471" t="s">
        <v>6045</v>
      </c>
      <c r="B1795" s="1139">
        <f t="shared" ca="1" si="272"/>
        <v>0</v>
      </c>
      <c r="C1795" s="473">
        <f ca="1">IF(ISERROR(VLOOKUP($A$1519,INDIRECT("notes_"&amp;LEFT($A$1519,3)),4,0)),0,VLOOKUP($A$1519,INDIRECT("notes_"&amp;LEFT($A$1519,3)),4,0))</f>
        <v>0</v>
      </c>
      <c r="H1795" s="471">
        <f t="shared" si="278"/>
        <v>2</v>
      </c>
      <c r="I1795" s="471">
        <v>1</v>
      </c>
      <c r="J1795" s="471" t="str">
        <f t="shared" si="279"/>
        <v>envrglenvtlt</v>
      </c>
      <c r="K1795" s="471" t="str">
        <f t="shared" si="280"/>
        <v>oth-inc</v>
      </c>
      <c r="L1795" s="599"/>
      <c r="M1795" s="471" t="s">
        <v>5802</v>
      </c>
      <c r="N1795" s="471" t="s">
        <v>1114</v>
      </c>
      <c r="O1795" s="471" t="s">
        <v>1113</v>
      </c>
    </row>
    <row r="1796" spans="1:15" x14ac:dyDescent="0.25">
      <c r="A1796" s="471" t="s">
        <v>6046</v>
      </c>
      <c r="B1796" s="1139">
        <f t="shared" ca="1" si="272"/>
        <v>0</v>
      </c>
      <c r="C1796" s="473">
        <f ca="1">IF(ISERROR(VLOOKUP($A$1520,INDIRECT("notes_"&amp;LEFT($A$1520,3)),4,0)),0,VLOOKUP($A$1520,INDIRECT("notes_"&amp;LEFT($A$1520,3)),4,0))</f>
        <v>0</v>
      </c>
      <c r="H1796" s="471">
        <f t="shared" si="278"/>
        <v>2</v>
      </c>
      <c r="I1796" s="471">
        <v>1</v>
      </c>
      <c r="J1796" s="471" t="str">
        <f t="shared" si="279"/>
        <v>envrglenvanm</v>
      </c>
      <c r="K1796" s="471" t="str">
        <f t="shared" si="280"/>
        <v>oth-inc</v>
      </c>
      <c r="L1796" s="599"/>
      <c r="M1796" s="471" t="s">
        <v>5802</v>
      </c>
      <c r="N1796" s="471" t="s">
        <v>1114</v>
      </c>
      <c r="O1796" s="471" t="s">
        <v>1113</v>
      </c>
    </row>
    <row r="1797" spans="1:15" x14ac:dyDescent="0.25">
      <c r="A1797" s="471" t="s">
        <v>6047</v>
      </c>
      <c r="B1797" s="1139">
        <f t="shared" ca="1" si="272"/>
        <v>0</v>
      </c>
      <c r="C1797" s="473">
        <f ca="1">IF(ISERROR(VLOOKUP($A$1521,INDIRECT("notes_"&amp;LEFT($A$1521,3)),4,0)),0,VLOOKUP($A$1521,INDIRECT("notes_"&amp;LEFT($A$1521,3)),4,0))</f>
        <v>0</v>
      </c>
      <c r="H1797" s="471">
        <f t="shared" si="278"/>
        <v>2</v>
      </c>
      <c r="I1797" s="471">
        <v>1</v>
      </c>
      <c r="J1797" s="471" t="str">
        <f t="shared" si="279"/>
        <v>envrglenvlcn</v>
      </c>
      <c r="K1797" s="471" t="str">
        <f t="shared" si="280"/>
        <v>oth-inc</v>
      </c>
      <c r="L1797" s="599"/>
      <c r="M1797" s="471" t="s">
        <v>5802</v>
      </c>
      <c r="N1797" s="471" t="s">
        <v>1114</v>
      </c>
      <c r="O1797" s="471" t="s">
        <v>1113</v>
      </c>
    </row>
    <row r="1798" spans="1:15" x14ac:dyDescent="0.25">
      <c r="A1798" s="471" t="s">
        <v>6048</v>
      </c>
      <c r="B1798" s="1139">
        <f t="shared" ca="1" si="272"/>
        <v>0</v>
      </c>
      <c r="C1798" s="473">
        <f ca="1">IF(ISERROR(VLOOKUP($A$1522,INDIRECT("notes_"&amp;LEFT($A$1522,3)),4,0)),0,VLOOKUP($A$1522,INDIRECT("notes_"&amp;LEFT($A$1522,3)),4,0))</f>
        <v>0</v>
      </c>
      <c r="H1798" s="471">
        <f t="shared" si="278"/>
        <v>2</v>
      </c>
      <c r="I1798" s="471">
        <v>1</v>
      </c>
      <c r="J1798" s="471" t="str">
        <f t="shared" si="279"/>
        <v>envcmmcrm</v>
      </c>
      <c r="K1798" s="471" t="str">
        <f t="shared" si="280"/>
        <v>oth-inc</v>
      </c>
      <c r="L1798" s="599"/>
      <c r="M1798" s="471" t="s">
        <v>5802</v>
      </c>
      <c r="N1798" s="471" t="s">
        <v>1114</v>
      </c>
      <c r="O1798" s="471" t="s">
        <v>1113</v>
      </c>
    </row>
    <row r="1799" spans="1:15" x14ac:dyDescent="0.25">
      <c r="A1799" s="471" t="s">
        <v>6049</v>
      </c>
      <c r="B1799" s="1139">
        <f t="shared" ca="1" si="272"/>
        <v>0</v>
      </c>
      <c r="C1799" s="473">
        <f ca="1">IF(ISERROR(VLOOKUP($A$1523,INDIRECT("notes_"&amp;LEFT($A$1523,3)),4,0)),0,VLOOKUP($A$1523,INDIRECT("notes_"&amp;LEFT($A$1523,3)),4,0))</f>
        <v>0</v>
      </c>
      <c r="H1799" s="471">
        <f t="shared" si="278"/>
        <v>2</v>
      </c>
      <c r="I1799" s="471">
        <v>1</v>
      </c>
      <c r="J1799" s="471" t="str">
        <f t="shared" si="279"/>
        <v>envcmmsft</v>
      </c>
      <c r="K1799" s="471" t="str">
        <f t="shared" si="280"/>
        <v>oth-inc</v>
      </c>
      <c r="L1799" s="599"/>
      <c r="M1799" s="471" t="s">
        <v>5802</v>
      </c>
      <c r="N1799" s="471" t="s">
        <v>1114</v>
      </c>
      <c r="O1799" s="471" t="s">
        <v>1113</v>
      </c>
    </row>
    <row r="1800" spans="1:15" x14ac:dyDescent="0.25">
      <c r="A1800" s="471" t="s">
        <v>6050</v>
      </c>
      <c r="B1800" s="1139">
        <f t="shared" ca="1" si="272"/>
        <v>0</v>
      </c>
      <c r="C1800" s="473">
        <f ca="1">IF(ISERROR(VLOOKUP($A$1524,INDIRECT("notes_"&amp;LEFT($A$1524,3)),4,0)),0,VLOOKUP($A$1524,INDIRECT("notes_"&amp;LEFT($A$1524,3)),4,0))</f>
        <v>0</v>
      </c>
      <c r="H1800" s="471">
        <f t="shared" si="278"/>
        <v>2</v>
      </c>
      <c r="I1800" s="471">
        <v>1</v>
      </c>
      <c r="J1800" s="471" t="str">
        <f t="shared" si="279"/>
        <v>envcmmcct</v>
      </c>
      <c r="K1800" s="471" t="str">
        <f t="shared" si="280"/>
        <v>oth-inc</v>
      </c>
      <c r="L1800" s="599"/>
      <c r="M1800" s="471" t="s">
        <v>5802</v>
      </c>
      <c r="N1800" s="471" t="s">
        <v>1114</v>
      </c>
      <c r="O1800" s="471" t="s">
        <v>1113</v>
      </c>
    </row>
    <row r="1801" spans="1:15" x14ac:dyDescent="0.25">
      <c r="A1801" s="471" t="s">
        <v>6051</v>
      </c>
      <c r="B1801" s="1139">
        <f t="shared" ca="1" si="272"/>
        <v>0</v>
      </c>
      <c r="C1801" s="473">
        <f ca="1">IF(ISERROR(VLOOKUP($A$1525,INDIRECT("notes_"&amp;LEFT($A$1525,3)),4,0)),0,VLOOKUP($A$1525,INDIRECT("notes_"&amp;LEFT($A$1525,3)),4,0))</f>
        <v>0</v>
      </c>
      <c r="H1801" s="471">
        <f t="shared" si="278"/>
        <v>2</v>
      </c>
      <c r="I1801" s="471">
        <v>1</v>
      </c>
      <c r="J1801" s="471" t="str">
        <f t="shared" si="279"/>
        <v>envfldfld</v>
      </c>
      <c r="K1801" s="471" t="str">
        <f t="shared" si="280"/>
        <v>oth-inc</v>
      </c>
      <c r="L1801" s="599"/>
      <c r="M1801" s="471" t="s">
        <v>5802</v>
      </c>
      <c r="N1801" s="471" t="s">
        <v>1114</v>
      </c>
      <c r="O1801" s="471" t="s">
        <v>1113</v>
      </c>
    </row>
    <row r="1802" spans="1:15" x14ac:dyDescent="0.25">
      <c r="A1802" s="471" t="s">
        <v>6052</v>
      </c>
      <c r="B1802" s="1139">
        <f t="shared" ca="1" si="272"/>
        <v>0</v>
      </c>
      <c r="C1802" s="473">
        <f ca="1">IF(ISERROR(VLOOKUP($A$1526,INDIRECT("notes_"&amp;LEFT($A$1526,3)),4,0)),0,VLOOKUP($A$1526,INDIRECT("notes_"&amp;LEFT($A$1526,3)),4,0))</f>
        <v>0</v>
      </c>
      <c r="H1802" s="471">
        <f t="shared" si="278"/>
        <v>2</v>
      </c>
      <c r="I1802" s="471">
        <v>1</v>
      </c>
      <c r="J1802" s="471" t="str">
        <f t="shared" si="279"/>
        <v>envflddrn</v>
      </c>
      <c r="K1802" s="471" t="str">
        <f t="shared" si="280"/>
        <v>oth-inc</v>
      </c>
      <c r="L1802" s="599"/>
      <c r="M1802" s="471" t="s">
        <v>5802</v>
      </c>
      <c r="N1802" s="471" t="s">
        <v>1114</v>
      </c>
      <c r="O1802" s="471" t="s">
        <v>1113</v>
      </c>
    </row>
    <row r="1803" spans="1:15" x14ac:dyDescent="0.25">
      <c r="A1803" s="471" t="s">
        <v>6053</v>
      </c>
      <c r="B1803" s="1139">
        <f t="shared" ca="1" si="272"/>
        <v>0</v>
      </c>
      <c r="C1803" s="473">
        <f ca="1">IF(ISERROR(VLOOKUP($A$1527,INDIRECT("notes_"&amp;LEFT($A$1527,3)),4,0)),0,VLOOKUP($A$1527,INDIRECT("notes_"&amp;LEFT($A$1527,3)),4,0))</f>
        <v>0</v>
      </c>
      <c r="H1803" s="471">
        <f t="shared" si="278"/>
        <v>2</v>
      </c>
      <c r="I1803" s="471">
        <v>1</v>
      </c>
      <c r="J1803" s="471" t="str">
        <f t="shared" si="279"/>
        <v>envflddrnlev</v>
      </c>
      <c r="K1803" s="471" t="str">
        <f t="shared" si="280"/>
        <v>oth-inc</v>
      </c>
      <c r="L1803" s="599"/>
      <c r="M1803" s="471" t="s">
        <v>5802</v>
      </c>
      <c r="N1803" s="471" t="s">
        <v>1114</v>
      </c>
      <c r="O1803" s="471" t="s">
        <v>1113</v>
      </c>
    </row>
    <row r="1804" spans="1:15" x14ac:dyDescent="0.25">
      <c r="A1804" s="471" t="s">
        <v>6054</v>
      </c>
      <c r="B1804" s="1139">
        <f t="shared" ca="1" si="272"/>
        <v>0</v>
      </c>
      <c r="C1804" s="473">
        <f ca="1">IF(ISERROR(VLOOKUP($A$1528,INDIRECT("notes_"&amp;LEFT($A$1528,3)),4,0)),0,VLOOKUP($A$1528,INDIRECT("notes_"&amp;LEFT($A$1528,3)),4,0))</f>
        <v>0</v>
      </c>
      <c r="H1804" s="471">
        <f t="shared" si="278"/>
        <v>2</v>
      </c>
      <c r="I1804" s="471">
        <v>1</v>
      </c>
      <c r="J1804" s="471" t="str">
        <f t="shared" si="279"/>
        <v>envcst</v>
      </c>
      <c r="K1804" s="471" t="str">
        <f t="shared" si="280"/>
        <v>oth-inc</v>
      </c>
      <c r="L1804" s="599"/>
      <c r="M1804" s="471" t="s">
        <v>5802</v>
      </c>
      <c r="N1804" s="471" t="s">
        <v>1114</v>
      </c>
      <c r="O1804" s="471" t="s">
        <v>1113</v>
      </c>
    </row>
    <row r="1805" spans="1:15" x14ac:dyDescent="0.25">
      <c r="A1805" s="471" t="s">
        <v>6055</v>
      </c>
      <c r="B1805" s="1139">
        <f t="shared" ca="1" si="272"/>
        <v>0</v>
      </c>
      <c r="C1805" s="473">
        <f ca="1">IF(ISERROR(VLOOKUP($A$1529,INDIRECT("notes_"&amp;LEFT($A$1529,3)),4,0)),0,VLOOKUP($A$1529,INDIRECT("notes_"&amp;LEFT($A$1529,3)),4,0))</f>
        <v>0</v>
      </c>
      <c r="H1805" s="471">
        <f t="shared" si="278"/>
        <v>2</v>
      </c>
      <c r="I1805" s="471">
        <v>1</v>
      </c>
      <c r="J1805" s="471" t="str">
        <f t="shared" si="279"/>
        <v>envagr</v>
      </c>
      <c r="K1805" s="471" t="str">
        <f t="shared" si="280"/>
        <v>oth-inc</v>
      </c>
      <c r="L1805" s="599"/>
      <c r="M1805" s="471" t="s">
        <v>5802</v>
      </c>
      <c r="N1805" s="471" t="s">
        <v>1114</v>
      </c>
      <c r="O1805" s="471" t="s">
        <v>1113</v>
      </c>
    </row>
    <row r="1806" spans="1:15" x14ac:dyDescent="0.25">
      <c r="A1806" s="471" t="s">
        <v>6056</v>
      </c>
      <c r="B1806" s="1139">
        <f t="shared" ca="1" si="272"/>
        <v>0</v>
      </c>
      <c r="C1806" s="473">
        <f ca="1">IF(ISERROR(VLOOKUP($A$1530,INDIRECT("notes_"&amp;LEFT($A$1530,3)),4,0)),0,VLOOKUP($A$1530,INDIRECT("notes_"&amp;LEFT($A$1530,3)),4,0))</f>
        <v>0</v>
      </c>
      <c r="H1806" s="471">
        <f t="shared" si="278"/>
        <v>2</v>
      </c>
      <c r="I1806" s="471">
        <v>1</v>
      </c>
      <c r="J1806" s="471" t="str">
        <f t="shared" si="279"/>
        <v>envstr</v>
      </c>
      <c r="K1806" s="471" t="str">
        <f t="shared" si="280"/>
        <v>oth-inc</v>
      </c>
      <c r="L1806" s="599"/>
      <c r="M1806" s="471" t="s">
        <v>5802</v>
      </c>
      <c r="N1806" s="471" t="s">
        <v>1114</v>
      </c>
      <c r="O1806" s="471" t="s">
        <v>1113</v>
      </c>
    </row>
    <row r="1807" spans="1:15" x14ac:dyDescent="0.25">
      <c r="A1807" s="471" t="s">
        <v>6057</v>
      </c>
      <c r="B1807" s="1139">
        <f t="shared" ca="1" si="272"/>
        <v>0</v>
      </c>
      <c r="C1807" s="473">
        <f ca="1">IF(ISERROR(VLOOKUP($A$1531,INDIRECT("notes_"&amp;LEFT($A$1531,3)),4,0)),0,VLOOKUP($A$1531,INDIRECT("notes_"&amp;LEFT($A$1531,3)),4,0))</f>
        <v>0</v>
      </c>
      <c r="H1807" s="471">
        <f t="shared" si="278"/>
        <v>2</v>
      </c>
      <c r="I1807" s="471">
        <v>1</v>
      </c>
      <c r="J1807" s="471" t="str">
        <f t="shared" si="279"/>
        <v>envcll</v>
      </c>
      <c r="K1807" s="471" t="str">
        <f t="shared" si="280"/>
        <v>oth-inc</v>
      </c>
      <c r="L1807" s="599"/>
      <c r="M1807" s="471" t="s">
        <v>5802</v>
      </c>
      <c r="N1807" s="471" t="s">
        <v>1114</v>
      </c>
      <c r="O1807" s="471" t="s">
        <v>1113</v>
      </c>
    </row>
    <row r="1808" spans="1:15" x14ac:dyDescent="0.25">
      <c r="A1808" s="471" t="s">
        <v>6058</v>
      </c>
      <c r="B1808" s="1139">
        <f t="shared" ca="1" si="272"/>
        <v>0</v>
      </c>
      <c r="C1808" s="473">
        <f ca="1">IF(ISERROR(VLOOKUP($A$1532,INDIRECT("notes_"&amp;LEFT($A$1532,3)),4,0)),0,VLOOKUP($A$1532,INDIRECT("notes_"&amp;LEFT($A$1532,3)),4,0))</f>
        <v>0</v>
      </c>
      <c r="H1808" s="471">
        <f t="shared" si="278"/>
        <v>2</v>
      </c>
      <c r="I1808" s="471">
        <v>1</v>
      </c>
      <c r="J1808" s="471" t="str">
        <f t="shared" si="279"/>
        <v>envdsp</v>
      </c>
      <c r="K1808" s="471" t="str">
        <f t="shared" si="280"/>
        <v>oth-inc</v>
      </c>
      <c r="L1808" s="599"/>
      <c r="M1808" s="471" t="s">
        <v>5802</v>
      </c>
      <c r="N1808" s="471" t="s">
        <v>1114</v>
      </c>
      <c r="O1808" s="471" t="s">
        <v>1113</v>
      </c>
    </row>
    <row r="1809" spans="1:15" x14ac:dyDescent="0.25">
      <c r="A1809" s="471" t="s">
        <v>6059</v>
      </c>
      <c r="B1809" s="1139">
        <f t="shared" ca="1" si="272"/>
        <v>0</v>
      </c>
      <c r="C1809" s="473">
        <f ca="1">IF(ISERROR(VLOOKUP($A$1533,INDIRECT("notes_"&amp;LEFT($A$1533,3)),4,0)),0,VLOOKUP($A$1533,INDIRECT("notes_"&amp;LEFT($A$1533,3)),4,0))</f>
        <v>0</v>
      </c>
      <c r="H1809" s="471">
        <f t="shared" si="278"/>
        <v>2</v>
      </c>
      <c r="I1809" s="471">
        <v>1</v>
      </c>
      <c r="J1809" s="471" t="str">
        <f t="shared" si="279"/>
        <v>envtrd</v>
      </c>
      <c r="K1809" s="471" t="str">
        <f t="shared" si="280"/>
        <v>oth-inc</v>
      </c>
      <c r="L1809" s="599"/>
      <c r="M1809" s="471" t="s">
        <v>5802</v>
      </c>
      <c r="N1809" s="471" t="s">
        <v>1114</v>
      </c>
      <c r="O1809" s="471" t="s">
        <v>1113</v>
      </c>
    </row>
    <row r="1810" spans="1:15" x14ac:dyDescent="0.25">
      <c r="A1810" s="471" t="s">
        <v>6060</v>
      </c>
      <c r="B1810" s="1139">
        <f t="shared" ca="1" si="272"/>
        <v>0</v>
      </c>
      <c r="C1810" s="473">
        <f ca="1">IF(ISERROR(VLOOKUP($A$1534,INDIRECT("notes_"&amp;LEFT($A$1534,3)),4,0)),0,VLOOKUP($A$1534,INDIRECT("notes_"&amp;LEFT($A$1534,3)),4,0))</f>
        <v>0</v>
      </c>
      <c r="H1810" s="471">
        <f t="shared" si="278"/>
        <v>2</v>
      </c>
      <c r="I1810" s="471">
        <v>1</v>
      </c>
      <c r="J1810" s="471" t="str">
        <f t="shared" si="279"/>
        <v>envrcy</v>
      </c>
      <c r="K1810" s="471" t="str">
        <f t="shared" si="280"/>
        <v>oth-inc</v>
      </c>
      <c r="L1810" s="599"/>
      <c r="M1810" s="471" t="s">
        <v>5802</v>
      </c>
      <c r="N1810" s="471" t="s">
        <v>1114</v>
      </c>
      <c r="O1810" s="471" t="s">
        <v>1113</v>
      </c>
    </row>
    <row r="1811" spans="1:15" x14ac:dyDescent="0.25">
      <c r="A1811" s="471" t="s">
        <v>6061</v>
      </c>
      <c r="B1811" s="1139">
        <f t="shared" ca="1" si="272"/>
        <v>0</v>
      </c>
      <c r="C1811" s="473">
        <f ca="1">IF(ISERROR(VLOOKUP($A$1535,INDIRECT("notes_"&amp;LEFT($A$1535,3)),4,0)),0,VLOOKUP($A$1535,INDIRECT("notes_"&amp;LEFT($A$1535,3)),4,0))</f>
        <v>0</v>
      </c>
      <c r="H1811" s="471">
        <f t="shared" si="278"/>
        <v>2</v>
      </c>
      <c r="I1811" s="471">
        <v>1</v>
      </c>
      <c r="J1811" s="471" t="str">
        <f t="shared" si="279"/>
        <v>envmin</v>
      </c>
      <c r="K1811" s="471" t="str">
        <f t="shared" si="280"/>
        <v>oth-inc</v>
      </c>
      <c r="L1811" s="599"/>
      <c r="M1811" s="471" t="s">
        <v>5802</v>
      </c>
      <c r="N1811" s="471" t="s">
        <v>1114</v>
      </c>
      <c r="O1811" s="471" t="s">
        <v>1113</v>
      </c>
    </row>
    <row r="1812" spans="1:15" x14ac:dyDescent="0.25">
      <c r="A1812" s="471" t="s">
        <v>6062</v>
      </c>
      <c r="B1812" s="1139">
        <f t="shared" ca="1" si="272"/>
        <v>0</v>
      </c>
      <c r="C1812" s="473">
        <f ca="1">IF(ISERROR(VLOOKUP($A$1536,INDIRECT("notes_"&amp;LEFT($A$1536,3)),4,0)),0,VLOOKUP($A$1536,INDIRECT("notes_"&amp;LEFT($A$1536,3)),4,0))</f>
        <v>0</v>
      </c>
      <c r="H1812" s="471">
        <f t="shared" si="278"/>
        <v>2</v>
      </c>
      <c r="I1812" s="471">
        <v>1</v>
      </c>
      <c r="J1812" s="471" t="str">
        <f t="shared" si="279"/>
        <v>envclm</v>
      </c>
      <c r="K1812" s="471" t="str">
        <f t="shared" si="280"/>
        <v>oth-inc</v>
      </c>
      <c r="L1812" s="599"/>
      <c r="M1812" s="471" t="s">
        <v>5802</v>
      </c>
      <c r="N1812" s="471" t="s">
        <v>1114</v>
      </c>
      <c r="O1812" s="471" t="s">
        <v>1113</v>
      </c>
    </row>
    <row r="1813" spans="1:15" x14ac:dyDescent="0.25">
      <c r="A1813" s="471" t="s">
        <v>6063</v>
      </c>
      <c r="B1813" s="1139">
        <f t="shared" ca="1" si="272"/>
        <v>0</v>
      </c>
      <c r="C1813" s="473">
        <f ca="1">IF(ISERROR(VLOOKUP($A$1537,INDIRECT("notes_"&amp;LEFT($A$1537,3)),4,0)),0,VLOOKUP($A$1537,INDIRECT("notes_"&amp;LEFT($A$1537,3)),4,0))</f>
        <v>0</v>
      </c>
      <c r="H1813" s="471">
        <f t="shared" si="278"/>
        <v>2</v>
      </c>
      <c r="I1813" s="471">
        <v>1</v>
      </c>
      <c r="J1813" s="471" t="str">
        <f t="shared" si="279"/>
        <v>envtot</v>
      </c>
      <c r="K1813" s="471" t="str">
        <f t="shared" si="280"/>
        <v>oth-inc</v>
      </c>
      <c r="L1813" s="599"/>
      <c r="M1813" s="471" t="s">
        <v>5802</v>
      </c>
      <c r="N1813" s="471" t="s">
        <v>1114</v>
      </c>
      <c r="O1813" s="471" t="s">
        <v>1113</v>
      </c>
    </row>
    <row r="1814" spans="1:15" x14ac:dyDescent="0.25">
      <c r="A1814" s="1120" t="s">
        <v>6064</v>
      </c>
      <c r="B1814" s="1139">
        <f t="shared" ca="1" si="272"/>
        <v>0</v>
      </c>
      <c r="C1814" s="473">
        <f ca="1">IF(ISERROR(VLOOKUP($A$1814,INDIRECT("notes_"&amp;LEFT($A$1814,3)),4,0)),0,VLOOKUP($A$1814,INDIRECT("notes_"&amp;LEFT($A$1814,3)),4,0))</f>
        <v>0</v>
      </c>
      <c r="H1814" s="471">
        <f t="shared" si="278"/>
        <v>2</v>
      </c>
      <c r="I1814" s="471">
        <v>1</v>
      </c>
      <c r="J1814" s="471" t="str">
        <f t="shared" ref="J1814" si="281">MID($A1814,SEARCH("-",$A1814)+1,SEARCH("#",SUBSTITUTE($A1814,"-","#",H1814),1)-(SEARCH("-",$A1814)+1))</f>
        <v>envsvmemrec</v>
      </c>
      <c r="K1814" s="471" t="str">
        <f t="shared" ref="K1814" si="282">RIGHT($A1814,LEN($A1814)-SEARCH("#",SUBSTITUTE($A1814,"-","#",H1814),1))</f>
        <v>oth-inc</v>
      </c>
      <c r="L1814" s="599"/>
      <c r="M1814" s="471" t="s">
        <v>5802</v>
      </c>
      <c r="N1814" s="471" t="s">
        <v>1114</v>
      </c>
      <c r="O1814" s="471" t="s">
        <v>1113</v>
      </c>
    </row>
    <row r="1815" spans="1:15" x14ac:dyDescent="0.25">
      <c r="A1815" s="471" t="s">
        <v>6065</v>
      </c>
      <c r="B1815" s="1139">
        <f t="shared" ca="1" si="272"/>
        <v>0</v>
      </c>
      <c r="C1815" s="473">
        <f ca="1">IF(ISERROR(VLOOKUP($A$1538,INDIRECT("notes_"&amp;LEFT($A$1538,3)),4,0)),0,VLOOKUP($A$1538,INDIRECT("notes_"&amp;LEFT($A$1538,3)),4,0))</f>
        <v>0</v>
      </c>
      <c r="H1815" s="471">
        <f t="shared" si="278"/>
        <v>2</v>
      </c>
      <c r="I1815" s="471">
        <v>1</v>
      </c>
      <c r="J1815" s="471" t="str">
        <f t="shared" si="279"/>
        <v>planbld</v>
      </c>
      <c r="K1815" s="471" t="str">
        <f t="shared" si="280"/>
        <v>oth-inc</v>
      </c>
      <c r="L1815" s="599"/>
      <c r="M1815" s="471" t="s">
        <v>5802</v>
      </c>
      <c r="N1815" s="471" t="s">
        <v>1114</v>
      </c>
      <c r="O1815" s="471" t="s">
        <v>1113</v>
      </c>
    </row>
    <row r="1816" spans="1:15" x14ac:dyDescent="0.25">
      <c r="A1816" s="471" t="s">
        <v>6066</v>
      </c>
      <c r="B1816" s="1139">
        <f t="shared" ca="1" si="272"/>
        <v>0</v>
      </c>
      <c r="C1816" s="473">
        <f ca="1">IF(ISERROR(VLOOKUP($A$1539,INDIRECT("notes_"&amp;LEFT($A$1539,3)),4,0)),0,VLOOKUP($A$1539,INDIRECT("notes_"&amp;LEFT($A$1539,3)),4,0))</f>
        <v>0</v>
      </c>
      <c r="H1816" s="471">
        <f t="shared" si="278"/>
        <v>2</v>
      </c>
      <c r="I1816" s="471">
        <v>1</v>
      </c>
      <c r="J1816" s="471" t="str">
        <f t="shared" si="279"/>
        <v>plandvl</v>
      </c>
      <c r="K1816" s="471" t="str">
        <f t="shared" si="280"/>
        <v>oth-inc</v>
      </c>
      <c r="L1816" s="599"/>
      <c r="M1816" s="471" t="s">
        <v>5802</v>
      </c>
      <c r="N1816" s="471" t="s">
        <v>1114</v>
      </c>
      <c r="O1816" s="471" t="s">
        <v>1113</v>
      </c>
    </row>
    <row r="1817" spans="1:15" x14ac:dyDescent="0.25">
      <c r="A1817" s="471" t="s">
        <v>6067</v>
      </c>
      <c r="B1817" s="1139">
        <f t="shared" ca="1" si="272"/>
        <v>0</v>
      </c>
      <c r="C1817" s="473">
        <f ca="1">IF(ISERROR(VLOOKUP($A$1540,INDIRECT("notes_"&amp;LEFT($A$1540,3)),4,0)),0,VLOOKUP($A$1540,INDIRECT("notes_"&amp;LEFT($A$1540,3)),4,0))</f>
        <v>0</v>
      </c>
      <c r="H1817" s="471">
        <f t="shared" si="278"/>
        <v>5</v>
      </c>
      <c r="I1817" s="471">
        <v>1</v>
      </c>
      <c r="J1817" s="471" t="str">
        <f t="shared" si="279"/>
        <v>planplc-cns-lst-bld</v>
      </c>
      <c r="K1817" s="471" t="str">
        <f t="shared" si="280"/>
        <v>oth-inc</v>
      </c>
      <c r="L1817" s="599"/>
      <c r="M1817" s="471" t="s">
        <v>5802</v>
      </c>
      <c r="N1817" s="471" t="s">
        <v>1114</v>
      </c>
      <c r="O1817" s="471" t="s">
        <v>1113</v>
      </c>
    </row>
    <row r="1818" spans="1:15" x14ac:dyDescent="0.25">
      <c r="A1818" s="471" t="s">
        <v>6068</v>
      </c>
      <c r="B1818" s="1139">
        <f t="shared" ca="1" si="272"/>
        <v>0</v>
      </c>
      <c r="C1818" s="473">
        <f ca="1">IF(ISERROR(VLOOKUP($A$1541,INDIRECT("notes_"&amp;LEFT($A$1541,3)),4,0)),0,VLOOKUP($A$1541,INDIRECT("notes_"&amp;LEFT($A$1541,3)),4,0))</f>
        <v>0</v>
      </c>
      <c r="H1818" s="471">
        <f t="shared" si="278"/>
        <v>3</v>
      </c>
      <c r="I1818" s="471">
        <v>1</v>
      </c>
      <c r="J1818" s="471" t="str">
        <f t="shared" si="279"/>
        <v>planplc-oth</v>
      </c>
      <c r="K1818" s="471" t="str">
        <f t="shared" si="280"/>
        <v>oth-inc</v>
      </c>
      <c r="L1818" s="599"/>
      <c r="M1818" s="471" t="s">
        <v>5802</v>
      </c>
      <c r="N1818" s="471" t="s">
        <v>1114</v>
      </c>
      <c r="O1818" s="471" t="s">
        <v>1113</v>
      </c>
    </row>
    <row r="1819" spans="1:15" x14ac:dyDescent="0.25">
      <c r="A1819" s="471" t="s">
        <v>6069</v>
      </c>
      <c r="B1819" s="1139">
        <f t="shared" ca="1" si="272"/>
        <v>0</v>
      </c>
      <c r="C1819" s="473">
        <f ca="1">IF(ISERROR(VLOOKUP($A$1542,INDIRECT("notes_"&amp;LEFT($A$1542,3)),4,0)),0,VLOOKUP($A$1542,INDIRECT("notes_"&amp;LEFT($A$1542,3)),4,0))</f>
        <v>0</v>
      </c>
      <c r="H1819" s="471">
        <f t="shared" si="278"/>
        <v>2</v>
      </c>
      <c r="I1819" s="471">
        <v>1</v>
      </c>
      <c r="J1819" s="471" t="str">
        <f t="shared" si="279"/>
        <v>planenv</v>
      </c>
      <c r="K1819" s="471" t="str">
        <f t="shared" si="280"/>
        <v>oth-inc</v>
      </c>
      <c r="L1819" s="599"/>
      <c r="M1819" s="471" t="s">
        <v>5802</v>
      </c>
      <c r="N1819" s="471" t="s">
        <v>1114</v>
      </c>
      <c r="O1819" s="471" t="s">
        <v>1113</v>
      </c>
    </row>
    <row r="1820" spans="1:15" x14ac:dyDescent="0.25">
      <c r="A1820" s="471" t="s">
        <v>6070</v>
      </c>
      <c r="B1820" s="1139">
        <f t="shared" ca="1" si="272"/>
        <v>0</v>
      </c>
      <c r="C1820" s="473">
        <f ca="1">IF(ISERROR(VLOOKUP($A$1543,INDIRECT("notes_"&amp;LEFT($A$1543,3)),4,0)),0,VLOOKUP($A$1543,INDIRECT("notes_"&amp;LEFT($A$1543,3)),4,0))</f>
        <v>0</v>
      </c>
      <c r="H1820" s="471">
        <f t="shared" si="278"/>
        <v>2</v>
      </c>
      <c r="I1820" s="471">
        <v>1</v>
      </c>
      <c r="J1820" s="471" t="str">
        <f t="shared" si="279"/>
        <v>planecndev</v>
      </c>
      <c r="K1820" s="471" t="str">
        <f t="shared" si="280"/>
        <v>oth-inc</v>
      </c>
      <c r="L1820" s="599"/>
      <c r="M1820" s="471" t="s">
        <v>5802</v>
      </c>
      <c r="N1820" s="471" t="s">
        <v>1114</v>
      </c>
      <c r="O1820" s="471" t="s">
        <v>1113</v>
      </c>
    </row>
    <row r="1821" spans="1:15" x14ac:dyDescent="0.25">
      <c r="A1821" s="471" t="s">
        <v>6071</v>
      </c>
      <c r="B1821" s="1139">
        <f t="shared" ca="1" si="272"/>
        <v>0</v>
      </c>
      <c r="C1821" s="473">
        <f ca="1">IF(ISERROR(VLOOKUP($A$1544,INDIRECT("notes_"&amp;LEFT($A$1544,3)),4,0)),0,VLOOKUP($A$1544,INDIRECT("notes_"&amp;LEFT($A$1544,3)),4,0))</f>
        <v>0</v>
      </c>
      <c r="H1821" s="471">
        <f t="shared" si="278"/>
        <v>2</v>
      </c>
      <c r="I1821" s="471">
        <v>1</v>
      </c>
      <c r="J1821" s="471" t="str">
        <f t="shared" si="279"/>
        <v>planecnrsr</v>
      </c>
      <c r="K1821" s="471" t="str">
        <f t="shared" si="280"/>
        <v>oth-inc</v>
      </c>
      <c r="L1821" s="599"/>
      <c r="M1821" s="471" t="s">
        <v>5802</v>
      </c>
      <c r="N1821" s="471" t="s">
        <v>1114</v>
      </c>
      <c r="O1821" s="471" t="s">
        <v>1113</v>
      </c>
    </row>
    <row r="1822" spans="1:15" x14ac:dyDescent="0.25">
      <c r="A1822" s="471" t="s">
        <v>6072</v>
      </c>
      <c r="B1822" s="1139">
        <f t="shared" ca="1" si="272"/>
        <v>0</v>
      </c>
      <c r="C1822" s="473">
        <f ca="1">IF(ISERROR(VLOOKUP($A$1545,INDIRECT("notes_"&amp;LEFT($A$1545,3)),4,0)),0,VLOOKUP($A$1545,INDIRECT("notes_"&amp;LEFT($A$1545,3)),4,0))</f>
        <v>0</v>
      </c>
      <c r="H1822" s="471">
        <f t="shared" si="278"/>
        <v>2</v>
      </c>
      <c r="I1822" s="471">
        <v>1</v>
      </c>
      <c r="J1822" s="471" t="str">
        <f t="shared" si="279"/>
        <v>planbsn</v>
      </c>
      <c r="K1822" s="471" t="str">
        <f t="shared" si="280"/>
        <v>oth-inc</v>
      </c>
      <c r="L1822" s="599"/>
      <c r="M1822" s="471" t="s">
        <v>5802</v>
      </c>
      <c r="N1822" s="471" t="s">
        <v>1114</v>
      </c>
      <c r="O1822" s="471" t="s">
        <v>1113</v>
      </c>
    </row>
    <row r="1823" spans="1:15" x14ac:dyDescent="0.25">
      <c r="A1823" s="471" t="s">
        <v>6073</v>
      </c>
      <c r="B1823" s="1139">
        <f t="shared" ca="1" si="272"/>
        <v>0</v>
      </c>
      <c r="C1823" s="473">
        <f ca="1">IF(ISERROR(VLOOKUP($A$1546,INDIRECT("notes_"&amp;LEFT($A$1546,3)),4,0)),0,VLOOKUP($A$1546,INDIRECT("notes_"&amp;LEFT($A$1546,3)),4,0))</f>
        <v>0</v>
      </c>
      <c r="H1823" s="471">
        <f t="shared" si="278"/>
        <v>2</v>
      </c>
      <c r="I1823" s="471">
        <v>1</v>
      </c>
      <c r="J1823" s="471" t="str">
        <f t="shared" si="279"/>
        <v>plancmm</v>
      </c>
      <c r="K1823" s="471" t="str">
        <f t="shared" si="280"/>
        <v>oth-inc</v>
      </c>
      <c r="L1823" s="599"/>
      <c r="M1823" s="471" t="s">
        <v>5802</v>
      </c>
      <c r="N1823" s="471" t="s">
        <v>1114</v>
      </c>
      <c r="O1823" s="471" t="s">
        <v>1113</v>
      </c>
    </row>
    <row r="1824" spans="1:15" x14ac:dyDescent="0.25">
      <c r="A1824" s="471" t="s">
        <v>6074</v>
      </c>
      <c r="B1824" s="1139">
        <f t="shared" ca="1" si="272"/>
        <v>0</v>
      </c>
      <c r="C1824" s="473">
        <f ca="1">IF(ISERROR(VLOOKUP($A$1547,INDIRECT("notes_"&amp;LEFT($A$1547,3)),4,0)),0,VLOOKUP($A$1547,INDIRECT("notes_"&amp;LEFT($A$1547,3)),4,0))</f>
        <v>0</v>
      </c>
      <c r="H1824" s="471">
        <f t="shared" si="278"/>
        <v>2</v>
      </c>
      <c r="I1824" s="471">
        <v>1</v>
      </c>
      <c r="J1824" s="471" t="str">
        <f t="shared" si="279"/>
        <v>plantot</v>
      </c>
      <c r="K1824" s="471" t="str">
        <f t="shared" si="280"/>
        <v>oth-inc</v>
      </c>
      <c r="L1824" s="599"/>
      <c r="M1824" s="471" t="s">
        <v>5802</v>
      </c>
      <c r="N1824" s="471" t="s">
        <v>1114</v>
      </c>
      <c r="O1824" s="471" t="s">
        <v>1113</v>
      </c>
    </row>
    <row r="1825" spans="1:15" x14ac:dyDescent="0.25">
      <c r="A1825" s="1120" t="s">
        <v>6075</v>
      </c>
      <c r="B1825" s="1139">
        <f t="shared" ca="1" si="272"/>
        <v>0</v>
      </c>
      <c r="C1825" s="473">
        <f ca="1">IF(ISERROR(VLOOKUP($A$1825,INDIRECT("notes_"&amp;LEFT($A$1825,3)),4,0)),0,VLOOKUP($A$1825,INDIRECT("notes_"&amp;LEFT($A$1825,3)),4,0))</f>
        <v>0</v>
      </c>
      <c r="H1825" s="471">
        <f t="shared" si="278"/>
        <v>2</v>
      </c>
      <c r="I1825" s="471">
        <v>1</v>
      </c>
      <c r="J1825" s="471" t="str">
        <f t="shared" ref="J1825" si="283">MID($A1825,SEARCH("-",$A1825)+1,SEARCH("#",SUBSTITUTE($A1825,"-","#",H1825),1)-(SEARCH("-",$A1825)+1))</f>
        <v>plansvmemrec</v>
      </c>
      <c r="K1825" s="471" t="str">
        <f t="shared" ref="K1825" si="284">RIGHT($A1825,LEN($A1825)-SEARCH("#",SUBSTITUTE($A1825,"-","#",H1825),1))</f>
        <v>oth-inc</v>
      </c>
      <c r="L1825" s="599"/>
      <c r="M1825" s="471" t="s">
        <v>5802</v>
      </c>
      <c r="N1825" s="471" t="s">
        <v>1114</v>
      </c>
      <c r="O1825" s="471" t="s">
        <v>1113</v>
      </c>
    </row>
    <row r="1826" spans="1:15" x14ac:dyDescent="0.25">
      <c r="A1826" s="471" t="s">
        <v>6076</v>
      </c>
      <c r="B1826" s="1139">
        <f t="shared" ca="1" si="272"/>
        <v>0</v>
      </c>
      <c r="C1826" s="473">
        <f ca="1">IF(ISERROR(VLOOKUP($A$1548,INDIRECT("notes_"&amp;LEFT($A$1548,3)),4,0)),0,VLOOKUP($A$1548,INDIRECT("notes_"&amp;LEFT($A$1548,3)),4,0))</f>
        <v>0</v>
      </c>
      <c r="H1826" s="471">
        <f t="shared" si="278"/>
        <v>2</v>
      </c>
      <c r="I1826" s="471">
        <v>1</v>
      </c>
      <c r="J1826" s="471" t="str">
        <f t="shared" si="279"/>
        <v>culenvplantot</v>
      </c>
      <c r="K1826" s="471" t="str">
        <f t="shared" si="280"/>
        <v>oth-inc</v>
      </c>
      <c r="L1826" s="599"/>
      <c r="M1826" s="471" t="s">
        <v>5802</v>
      </c>
      <c r="N1826" s="471" t="s">
        <v>1114</v>
      </c>
      <c r="O1826" s="471" t="s">
        <v>1113</v>
      </c>
    </row>
    <row r="1827" spans="1:15" x14ac:dyDescent="0.25">
      <c r="A1827" s="1120" t="s">
        <v>6077</v>
      </c>
      <c r="B1827" s="1139">
        <f t="shared" ca="1" si="272"/>
        <v>0</v>
      </c>
      <c r="C1827" s="473">
        <f ca="1">IF(ISERROR(VLOOKUP($A$1827,INDIRECT("notes_"&amp;LEFT($A$1827,3)),4,0)),0,VLOOKUP($A$1827,INDIRECT("notes_"&amp;LEFT($A$1827,3)),4,0))</f>
        <v>0</v>
      </c>
      <c r="H1827" s="471">
        <f t="shared" si="278"/>
        <v>2</v>
      </c>
      <c r="I1827" s="471">
        <v>1</v>
      </c>
      <c r="J1827" s="471" t="str">
        <f t="shared" ref="J1827" si="285">MID($A1827,SEARCH("-",$A1827)+1,SEARCH("#",SUBSTITUTE($A1827,"-","#",H1827),1)-(SEARCH("-",$A1827)+1))</f>
        <v>culenvplantotmemrec</v>
      </c>
      <c r="K1827" s="471" t="str">
        <f t="shared" ref="K1827" si="286">RIGHT($A1827,LEN($A1827)-SEARCH("#",SUBSTITUTE($A1827,"-","#",H1827),1))</f>
        <v>oth-inc</v>
      </c>
      <c r="L1827" s="599"/>
      <c r="M1827" s="471" t="s">
        <v>5802</v>
      </c>
      <c r="N1827" s="471" t="s">
        <v>1114</v>
      </c>
      <c r="O1827" s="471" t="s">
        <v>1113</v>
      </c>
    </row>
    <row r="1828" spans="1:15" x14ac:dyDescent="0.25">
      <c r="A1828" s="471" t="s">
        <v>6078</v>
      </c>
      <c r="B1828" s="1139">
        <f t="shared" ca="1" si="272"/>
        <v>0</v>
      </c>
      <c r="C1828" s="473">
        <f ca="1">IF(ISERROR(VLOOKUP($A$1495,INDIRECT("notes_"&amp;LEFT($A$1495,3)),4,0)),0,VLOOKUP($A$1495,INDIRECT("notes_"&amp;LEFT($A$1495,3)),4,0))</f>
        <v>0</v>
      </c>
      <c r="H1828" s="471">
        <f t="shared" si="278"/>
        <v>2</v>
      </c>
      <c r="I1828" s="471">
        <v>1</v>
      </c>
      <c r="J1828" s="471" t="str">
        <f t="shared" si="279"/>
        <v>culhrtarc</v>
      </c>
      <c r="K1828" s="471" t="str">
        <f t="shared" si="280"/>
        <v>tot-inc</v>
      </c>
      <c r="L1828" s="599"/>
      <c r="M1828" s="471" t="s">
        <v>5802</v>
      </c>
      <c r="N1828" s="471" t="s">
        <v>1114</v>
      </c>
      <c r="O1828" s="471" t="s">
        <v>1113</v>
      </c>
    </row>
    <row r="1829" spans="1:15" x14ac:dyDescent="0.25">
      <c r="A1829" s="471" t="s">
        <v>6079</v>
      </c>
      <c r="B1829" s="1139">
        <f t="shared" ca="1" si="272"/>
        <v>0</v>
      </c>
      <c r="C1829" s="473">
        <f ca="1">IF(ISERROR(VLOOKUP($A$1496,INDIRECT("notes_"&amp;LEFT($A$1496,3)),4,0)),0,VLOOKUP($A$1496,INDIRECT("notes_"&amp;LEFT($A$1496,3)),4,0))</f>
        <v>0</v>
      </c>
      <c r="H1829" s="471">
        <f t="shared" si="278"/>
        <v>5</v>
      </c>
      <c r="I1829" s="471">
        <v>1</v>
      </c>
      <c r="J1829" s="471" t="str">
        <f t="shared" si="279"/>
        <v>culhrt-art-dvl-spp</v>
      </c>
      <c r="K1829" s="471" t="str">
        <f t="shared" si="280"/>
        <v>tot-inc</v>
      </c>
      <c r="L1829" s="599"/>
      <c r="M1829" s="471" t="s">
        <v>5802</v>
      </c>
      <c r="N1829" s="471" t="s">
        <v>1114</v>
      </c>
      <c r="O1829" s="471" t="s">
        <v>1113</v>
      </c>
    </row>
    <row r="1830" spans="1:15" x14ac:dyDescent="0.25">
      <c r="A1830" s="471" t="s">
        <v>6080</v>
      </c>
      <c r="B1830" s="1139">
        <f t="shared" ca="1" si="272"/>
        <v>0</v>
      </c>
      <c r="C1830" s="473">
        <f ca="1">IF(ISERROR(VLOOKUP($A$1497,INDIRECT("notes_"&amp;LEFT($A$1497,3)),4,0)),0,VLOOKUP($A$1497,INDIRECT("notes_"&amp;LEFT($A$1497,3)),4,0))</f>
        <v>0</v>
      </c>
      <c r="H1830" s="471">
        <f t="shared" si="278"/>
        <v>3</v>
      </c>
      <c r="I1830" s="471">
        <v>1</v>
      </c>
      <c r="J1830" s="471" t="str">
        <f t="shared" si="279"/>
        <v>culhrt-hrt</v>
      </c>
      <c r="K1830" s="471" t="str">
        <f t="shared" si="280"/>
        <v>tot-inc</v>
      </c>
      <c r="L1830" s="599"/>
      <c r="M1830" s="471" t="s">
        <v>5802</v>
      </c>
      <c r="N1830" s="471" t="s">
        <v>1114</v>
      </c>
      <c r="O1830" s="471" t="s">
        <v>1113</v>
      </c>
    </row>
    <row r="1831" spans="1:15" x14ac:dyDescent="0.25">
      <c r="A1831" s="471" t="s">
        <v>6081</v>
      </c>
      <c r="B1831" s="1139">
        <f t="shared" ca="1" si="272"/>
        <v>0</v>
      </c>
      <c r="C1831" s="473">
        <f ca="1">IF(ISERROR(VLOOKUP($A$1498,INDIRECT("notes_"&amp;LEFT($A$1498,3)),4,0)),0,VLOOKUP($A$1498,INDIRECT("notes_"&amp;LEFT($A$1498,3)),4,0))</f>
        <v>0</v>
      </c>
      <c r="H1831" s="471">
        <f t="shared" si="278"/>
        <v>4</v>
      </c>
      <c r="I1831" s="471">
        <v>1</v>
      </c>
      <c r="J1831" s="471" t="str">
        <f t="shared" si="279"/>
        <v>culhrt-msm-gll</v>
      </c>
      <c r="K1831" s="471" t="str">
        <f t="shared" si="280"/>
        <v>tot-inc</v>
      </c>
      <c r="L1831" s="599"/>
      <c r="M1831" s="471" t="s">
        <v>5802</v>
      </c>
      <c r="N1831" s="471" t="s">
        <v>1114</v>
      </c>
      <c r="O1831" s="471" t="s">
        <v>1113</v>
      </c>
    </row>
    <row r="1832" spans="1:15" x14ac:dyDescent="0.25">
      <c r="A1832" s="471" t="s">
        <v>6082</v>
      </c>
      <c r="B1832" s="1139">
        <f t="shared" ca="1" si="272"/>
        <v>0</v>
      </c>
      <c r="C1832" s="473">
        <f ca="1">IF(ISERROR(VLOOKUP($A$1499,INDIRECT("notes_"&amp;LEFT($A$1499,3)),4,0)),0,VLOOKUP($A$1499,INDIRECT("notes_"&amp;LEFT($A$1499,3)),4,0))</f>
        <v>0</v>
      </c>
      <c r="H1832" s="471">
        <f t="shared" si="278"/>
        <v>5</v>
      </c>
      <c r="I1832" s="471">
        <v>1</v>
      </c>
      <c r="J1832" s="471" t="str">
        <f t="shared" si="279"/>
        <v>culhrt-tht-pbl-ent</v>
      </c>
      <c r="K1832" s="471" t="str">
        <f t="shared" si="280"/>
        <v>tot-inc</v>
      </c>
      <c r="L1832" s="599"/>
      <c r="M1832" s="471" t="s">
        <v>5802</v>
      </c>
      <c r="N1832" s="471" t="s">
        <v>1114</v>
      </c>
      <c r="O1832" s="471" t="s">
        <v>1113</v>
      </c>
    </row>
    <row r="1833" spans="1:15" x14ac:dyDescent="0.25">
      <c r="A1833" s="471" t="s">
        <v>6083</v>
      </c>
      <c r="B1833" s="1139">
        <f t="shared" ca="1" si="272"/>
        <v>0</v>
      </c>
      <c r="C1833" s="473">
        <f ca="1">IF(ISERROR(VLOOKUP($A$1500,INDIRECT("notes_"&amp;LEFT($A$1500,3)),4,0)),0,VLOOKUP($A$1500,INDIRECT("notes_"&amp;LEFT($A$1500,3)),4,0))</f>
        <v>0</v>
      </c>
      <c r="H1833" s="471">
        <f t="shared" si="278"/>
        <v>6</v>
      </c>
      <c r="I1833" s="471">
        <v>1</v>
      </c>
      <c r="J1833" s="471" t="str">
        <f t="shared" si="279"/>
        <v>culspr-cmm-cen-pub-hll</v>
      </c>
      <c r="K1833" s="471" t="str">
        <f t="shared" si="280"/>
        <v>tot-inc</v>
      </c>
      <c r="L1833" s="599"/>
      <c r="M1833" s="471" t="s">
        <v>5802</v>
      </c>
      <c r="N1833" s="471" t="s">
        <v>1114</v>
      </c>
      <c r="O1833" s="471" t="s">
        <v>1113</v>
      </c>
    </row>
    <row r="1834" spans="1:15" x14ac:dyDescent="0.25">
      <c r="A1834" s="471" t="s">
        <v>6084</v>
      </c>
      <c r="B1834" s="1139">
        <f t="shared" ca="1" si="272"/>
        <v>0</v>
      </c>
      <c r="C1834" s="473">
        <f ca="1">IF(ISERROR(VLOOKUP($A$1501,INDIRECT("notes_"&amp;LEFT($A$1501,3)),4,0)),0,VLOOKUP($A$1501,INDIRECT("notes_"&amp;LEFT($A$1501,3)),4,0))</f>
        <v>0</v>
      </c>
      <c r="H1834" s="471">
        <f t="shared" si="278"/>
        <v>3</v>
      </c>
      <c r="I1834" s="471">
        <v>1</v>
      </c>
      <c r="J1834" s="471" t="str">
        <f t="shared" si="279"/>
        <v>culspr-frs</v>
      </c>
      <c r="K1834" s="471" t="str">
        <f t="shared" si="280"/>
        <v>tot-inc</v>
      </c>
      <c r="L1834" s="599"/>
      <c r="M1834" s="471" t="s">
        <v>5802</v>
      </c>
      <c r="N1834" s="471" t="s">
        <v>1114</v>
      </c>
      <c r="O1834" s="471" t="s">
        <v>1113</v>
      </c>
    </row>
    <row r="1835" spans="1:15" x14ac:dyDescent="0.25">
      <c r="A1835" s="471" t="s">
        <v>6085</v>
      </c>
      <c r="B1835" s="1139">
        <f t="shared" ca="1" si="272"/>
        <v>0</v>
      </c>
      <c r="C1835" s="473">
        <f ca="1">IF(ISERROR(VLOOKUP($A$1502,INDIRECT("notes_"&amp;LEFT($A$1502,3)),4,0)),0,VLOOKUP($A$1502,INDIRECT("notes_"&amp;LEFT($A$1502,3)),4,0))</f>
        <v>0</v>
      </c>
      <c r="H1835" s="471">
        <f t="shared" si="278"/>
        <v>6</v>
      </c>
      <c r="I1835" s="471">
        <v>1</v>
      </c>
      <c r="J1835" s="471" t="str">
        <f t="shared" si="279"/>
        <v>culspr-spr-dvl-cmm-rec</v>
      </c>
      <c r="K1835" s="471" t="str">
        <f t="shared" si="280"/>
        <v>tot-inc</v>
      </c>
      <c r="L1835" s="599"/>
      <c r="M1835" s="471" t="s">
        <v>5802</v>
      </c>
      <c r="N1835" s="471" t="s">
        <v>1114</v>
      </c>
      <c r="O1835" s="471" t="s">
        <v>1113</v>
      </c>
    </row>
    <row r="1836" spans="1:15" x14ac:dyDescent="0.25">
      <c r="A1836" s="471" t="s">
        <v>6086</v>
      </c>
      <c r="B1836" s="1139">
        <f t="shared" ca="1" si="272"/>
        <v>0</v>
      </c>
      <c r="C1836" s="473">
        <f ca="1">IF(ISERROR(VLOOKUP($A$1503,INDIRECT("notes_"&amp;LEFT($A$1503,3)),4,0)),0,VLOOKUP($A$1503,INDIRECT("notes_"&amp;LEFT($A$1503,3)),4,0))</f>
        <v>0</v>
      </c>
      <c r="H1836" s="471">
        <f t="shared" si="278"/>
        <v>5</v>
      </c>
      <c r="I1836" s="471">
        <v>1</v>
      </c>
      <c r="J1836" s="471" t="str">
        <f t="shared" si="279"/>
        <v>culspr-spr-lsr-fcl</v>
      </c>
      <c r="K1836" s="471" t="str">
        <f t="shared" si="280"/>
        <v>tot-inc</v>
      </c>
      <c r="L1836" s="599"/>
      <c r="M1836" s="471" t="s">
        <v>5802</v>
      </c>
      <c r="N1836" s="471" t="s">
        <v>1114</v>
      </c>
      <c r="O1836" s="471" t="s">
        <v>1113</v>
      </c>
    </row>
    <row r="1837" spans="1:15" x14ac:dyDescent="0.25">
      <c r="A1837" s="471" t="s">
        <v>6087</v>
      </c>
      <c r="B1837" s="1139">
        <f t="shared" ref="B1837:B1900" ca="1" si="287">INDEX(INDIRECT(LEFT($A1837,SEARCH("-",$A1837,1)-1)&amp;"_data"),MATCH(MID($A1837,SEARCH("-",$A1837)+1,SEARCH("#",SUBSTITUTE($A1837,"-","#",H1837),1)-(SEARCH("-",$A1837)+1)),INDIRECT(LEFT($A1837,SEARCH("-",$A1837,1)-1)&amp;"_rows"),0),MATCH(RIGHT($A1837,LEN($A1837)-SEARCH("#",SUBSTITUTE($A1837,"-","#",H1837),1)),INDIRECT(LEFT($A1837,SEARCH("-",$A1837,1)-1)&amp;"_Header"),0))</f>
        <v>0</v>
      </c>
      <c r="C1837" s="473">
        <f ca="1">IF(ISERROR(VLOOKUP($A$1504,INDIRECT("notes_"&amp;LEFT($A$1504,3)),4,0)),0,VLOOKUP($A$1504,INDIRECT("notes_"&amp;LEFT($A$1504,3)),4,0))</f>
        <v>0</v>
      </c>
      <c r="H1837" s="471">
        <f t="shared" si="278"/>
        <v>3</v>
      </c>
      <c r="I1837" s="471">
        <v>1</v>
      </c>
      <c r="J1837" s="471" t="str">
        <f t="shared" si="279"/>
        <v>culprk-opn</v>
      </c>
      <c r="K1837" s="471" t="str">
        <f t="shared" si="280"/>
        <v>tot-inc</v>
      </c>
      <c r="L1837" s="599"/>
      <c r="M1837" s="471" t="s">
        <v>5802</v>
      </c>
      <c r="N1837" s="471" t="s">
        <v>1114</v>
      </c>
      <c r="O1837" s="471" t="s">
        <v>1113</v>
      </c>
    </row>
    <row r="1838" spans="1:15" x14ac:dyDescent="0.25">
      <c r="A1838" s="471" t="s">
        <v>6088</v>
      </c>
      <c r="B1838" s="1139">
        <f t="shared" ca="1" si="287"/>
        <v>0</v>
      </c>
      <c r="C1838" s="473">
        <f ca="1">IF(ISERROR(VLOOKUP($A$1505,INDIRECT("notes_"&amp;LEFT($A$1505,3)),4,0)),0,VLOOKUP($A$1505,INDIRECT("notes_"&amp;LEFT($A$1505,3)),4,0))</f>
        <v>0</v>
      </c>
      <c r="H1838" s="471">
        <f t="shared" si="278"/>
        <v>2</v>
      </c>
      <c r="I1838" s="471">
        <v>1</v>
      </c>
      <c r="J1838" s="471" t="str">
        <f t="shared" si="279"/>
        <v>culall</v>
      </c>
      <c r="K1838" s="471" t="str">
        <f t="shared" si="280"/>
        <v>tot-inc</v>
      </c>
      <c r="L1838" s="599"/>
      <c r="M1838" s="471" t="s">
        <v>5802</v>
      </c>
      <c r="N1838" s="471" t="s">
        <v>1114</v>
      </c>
      <c r="O1838" s="471" t="s">
        <v>1113</v>
      </c>
    </row>
    <row r="1839" spans="1:15" x14ac:dyDescent="0.25">
      <c r="A1839" s="471" t="s">
        <v>6089</v>
      </c>
      <c r="B1839" s="1139">
        <f t="shared" ca="1" si="287"/>
        <v>0</v>
      </c>
      <c r="C1839" s="473">
        <f ca="1">IF(ISERROR(VLOOKUP($A$1506,INDIRECT("notes_"&amp;LEFT($A$1506,3)),4,0)),0,VLOOKUP($A$1506,INDIRECT("notes_"&amp;LEFT($A$1506,3)),4,0))</f>
        <v>0</v>
      </c>
      <c r="H1839" s="471">
        <f t="shared" si="278"/>
        <v>2</v>
      </c>
      <c r="I1839" s="471">
        <v>1</v>
      </c>
      <c r="J1839" s="471" t="str">
        <f t="shared" si="279"/>
        <v>cultrs</v>
      </c>
      <c r="K1839" s="471" t="str">
        <f t="shared" si="280"/>
        <v>tot-inc</v>
      </c>
      <c r="L1839" s="599"/>
      <c r="M1839" s="471" t="s">
        <v>5802</v>
      </c>
      <c r="N1839" s="471" t="s">
        <v>1114</v>
      </c>
      <c r="O1839" s="471" t="s">
        <v>1113</v>
      </c>
    </row>
    <row r="1840" spans="1:15" x14ac:dyDescent="0.25">
      <c r="A1840" s="471" t="s">
        <v>6090</v>
      </c>
      <c r="B1840" s="1139">
        <f t="shared" ca="1" si="287"/>
        <v>0</v>
      </c>
      <c r="C1840" s="473">
        <f ca="1">IF(ISERROR(VLOOKUP($A$1507,INDIRECT("notes_"&amp;LEFT($A$1507,3)),4,0)),0,VLOOKUP($A$1507,INDIRECT("notes_"&amp;LEFT($A$1507,3)),4,0))</f>
        <v>0</v>
      </c>
      <c r="H1840" s="471">
        <f t="shared" si="278"/>
        <v>2</v>
      </c>
      <c r="I1840" s="471">
        <v>1</v>
      </c>
      <c r="J1840" s="471" t="str">
        <f t="shared" si="279"/>
        <v>cullib</v>
      </c>
      <c r="K1840" s="471" t="str">
        <f t="shared" si="280"/>
        <v>tot-inc</v>
      </c>
      <c r="L1840" s="599"/>
      <c r="M1840" s="471" t="s">
        <v>5802</v>
      </c>
      <c r="N1840" s="471" t="s">
        <v>1114</v>
      </c>
      <c r="O1840" s="471" t="s">
        <v>1113</v>
      </c>
    </row>
    <row r="1841" spans="1:15" x14ac:dyDescent="0.25">
      <c r="A1841" s="471" t="s">
        <v>6091</v>
      </c>
      <c r="B1841" s="1139">
        <f t="shared" ca="1" si="287"/>
        <v>0</v>
      </c>
      <c r="C1841" s="473">
        <f ca="1">IF(ISERROR(VLOOKUP($A$1508,INDIRECT("notes_"&amp;LEFT($A$1508,3)),4,0)),0,VLOOKUP($A$1508,INDIRECT("notes_"&amp;LEFT($A$1508,3)),4,0))</f>
        <v>0</v>
      </c>
      <c r="H1841" s="471">
        <f t="shared" si="278"/>
        <v>2</v>
      </c>
      <c r="I1841" s="471">
        <v>1</v>
      </c>
      <c r="J1841" s="471" t="str">
        <f t="shared" si="279"/>
        <v>cultot</v>
      </c>
      <c r="K1841" s="471" t="str">
        <f t="shared" si="280"/>
        <v>tot-inc</v>
      </c>
      <c r="L1841" s="599"/>
      <c r="M1841" s="471" t="s">
        <v>5802</v>
      </c>
      <c r="N1841" s="471" t="s">
        <v>1114</v>
      </c>
      <c r="O1841" s="471" t="s">
        <v>1113</v>
      </c>
    </row>
    <row r="1842" spans="1:15" x14ac:dyDescent="0.25">
      <c r="A1842" s="471" t="s">
        <v>6092</v>
      </c>
      <c r="B1842" s="1139">
        <f t="shared" ca="1" si="287"/>
        <v>0</v>
      </c>
      <c r="C1842" s="473">
        <f ca="1">IF(ISERROR(VLOOKUP($A$1509,INDIRECT("notes_"&amp;LEFT($A$1509,3)),4,0)),0,VLOOKUP($A$1509,INDIRECT("notes_"&amp;LEFT($A$1509,3)),4,0))</f>
        <v>0</v>
      </c>
      <c r="H1842" s="471">
        <f t="shared" si="278"/>
        <v>2</v>
      </c>
      <c r="I1842" s="471">
        <v>1</v>
      </c>
      <c r="J1842" s="471" t="str">
        <f t="shared" si="279"/>
        <v>envcmt</v>
      </c>
      <c r="K1842" s="471" t="str">
        <f t="shared" si="280"/>
        <v>tot-inc</v>
      </c>
      <c r="L1842" s="599"/>
      <c r="M1842" s="471" t="s">
        <v>5802</v>
      </c>
      <c r="N1842" s="471" t="s">
        <v>1114</v>
      </c>
      <c r="O1842" s="471" t="s">
        <v>1113</v>
      </c>
    </row>
    <row r="1843" spans="1:15" x14ac:dyDescent="0.25">
      <c r="A1843" s="471" t="s">
        <v>6093</v>
      </c>
      <c r="B1843" s="1139">
        <f t="shared" ca="1" si="287"/>
        <v>0</v>
      </c>
      <c r="C1843" s="473">
        <f ca="1">IF(ISERROR(VLOOKUP($A$1510,INDIRECT("notes_"&amp;LEFT($A$1510,3)),4,0)),0,VLOOKUP($A$1510,INDIRECT("notes_"&amp;LEFT($A$1510,3)),4,0))</f>
        <v>0</v>
      </c>
      <c r="H1843" s="471">
        <f t="shared" si="278"/>
        <v>2</v>
      </c>
      <c r="I1843" s="471">
        <v>1</v>
      </c>
      <c r="J1843" s="471" t="str">
        <f t="shared" si="279"/>
        <v>envrgltrd</v>
      </c>
      <c r="K1843" s="471" t="str">
        <f t="shared" si="280"/>
        <v>tot-inc</v>
      </c>
      <c r="L1843" s="599"/>
      <c r="M1843" s="471" t="s">
        <v>5802</v>
      </c>
      <c r="N1843" s="471" t="s">
        <v>1114</v>
      </c>
      <c r="O1843" s="471" t="s">
        <v>1113</v>
      </c>
    </row>
    <row r="1844" spans="1:15" x14ac:dyDescent="0.25">
      <c r="A1844" s="471" t="s">
        <v>6094</v>
      </c>
      <c r="B1844" s="1139">
        <f t="shared" ca="1" si="287"/>
        <v>0</v>
      </c>
      <c r="C1844" s="473">
        <f ca="1">IF(ISERROR(VLOOKUP($A$1511,INDIRECT("notes_"&amp;LEFT($A$1511,3)),4,0)),0,VLOOKUP($A$1511,INDIRECT("notes_"&amp;LEFT($A$1511,3)),4,0))</f>
        <v>0</v>
      </c>
      <c r="H1844" s="471">
        <f t="shared" si="278"/>
        <v>2</v>
      </c>
      <c r="I1844" s="471">
        <v>1</v>
      </c>
      <c r="J1844" s="471" t="str">
        <f t="shared" si="279"/>
        <v>envrglenvwtr</v>
      </c>
      <c r="K1844" s="471" t="str">
        <f t="shared" si="280"/>
        <v>tot-inc</v>
      </c>
      <c r="L1844" s="599"/>
      <c r="M1844" s="471" t="s">
        <v>5802</v>
      </c>
      <c r="N1844" s="471" t="s">
        <v>1114</v>
      </c>
      <c r="O1844" s="471" t="s">
        <v>1113</v>
      </c>
    </row>
    <row r="1845" spans="1:15" x14ac:dyDescent="0.25">
      <c r="A1845" s="471" t="s">
        <v>6095</v>
      </c>
      <c r="B1845" s="1139">
        <f t="shared" ca="1" si="287"/>
        <v>0</v>
      </c>
      <c r="C1845" s="473">
        <f ca="1">IF(ISERROR(VLOOKUP($A$1512,INDIRECT("notes_"&amp;LEFT($A$1512,3)),4,0)),0,VLOOKUP($A$1512,INDIRECT("notes_"&amp;LEFT($A$1512,3)),4,0))</f>
        <v>0</v>
      </c>
      <c r="H1845" s="471">
        <f t="shared" si="278"/>
        <v>2</v>
      </c>
      <c r="I1845" s="471">
        <v>1</v>
      </c>
      <c r="J1845" s="471" t="str">
        <f t="shared" si="279"/>
        <v>envrglenvfd</v>
      </c>
      <c r="K1845" s="471" t="str">
        <f t="shared" si="280"/>
        <v>tot-inc</v>
      </c>
      <c r="L1845" s="599"/>
      <c r="M1845" s="471" t="s">
        <v>5802</v>
      </c>
      <c r="N1845" s="471" t="s">
        <v>1114</v>
      </c>
      <c r="O1845" s="471" t="s">
        <v>1113</v>
      </c>
    </row>
    <row r="1846" spans="1:15" x14ac:dyDescent="0.25">
      <c r="A1846" s="471" t="s">
        <v>6096</v>
      </c>
      <c r="B1846" s="1139">
        <f t="shared" ca="1" si="287"/>
        <v>0</v>
      </c>
      <c r="C1846" s="473">
        <f ca="1">IF(ISERROR(VLOOKUP($A$1513,INDIRECT("notes_"&amp;LEFT($A$1513,3)),4,0)),0,VLOOKUP($A$1513,INDIRECT("notes_"&amp;LEFT($A$1513,3)),4,0))</f>
        <v>0</v>
      </c>
      <c r="H1846" s="471">
        <f t="shared" si="278"/>
        <v>2</v>
      </c>
      <c r="I1846" s="471">
        <v>1</v>
      </c>
      <c r="J1846" s="471" t="str">
        <f t="shared" si="279"/>
        <v>envrglenvenv</v>
      </c>
      <c r="K1846" s="471" t="str">
        <f t="shared" si="280"/>
        <v>tot-inc</v>
      </c>
      <c r="L1846" s="599"/>
      <c r="M1846" s="471" t="s">
        <v>5802</v>
      </c>
      <c r="N1846" s="471" t="s">
        <v>1114</v>
      </c>
      <c r="O1846" s="471" t="s">
        <v>1113</v>
      </c>
    </row>
    <row r="1847" spans="1:15" x14ac:dyDescent="0.25">
      <c r="A1847" s="471" t="s">
        <v>6097</v>
      </c>
      <c r="B1847" s="1139">
        <f t="shared" ca="1" si="287"/>
        <v>0</v>
      </c>
      <c r="C1847" s="473">
        <f ca="1">IF(ISERROR(VLOOKUP($A$1514,INDIRECT("notes_"&amp;LEFT($A$1514,3)),4,0)),0,VLOOKUP($A$1514,INDIRECT("notes_"&amp;LEFT($A$1514,3)),4,0))</f>
        <v>0</v>
      </c>
      <c r="H1847" s="471">
        <f t="shared" si="278"/>
        <v>2</v>
      </c>
      <c r="I1847" s="471">
        <v>1</v>
      </c>
      <c r="J1847" s="471" t="str">
        <f t="shared" si="279"/>
        <v>envrglenvhsn</v>
      </c>
      <c r="K1847" s="471" t="str">
        <f t="shared" si="280"/>
        <v>tot-inc</v>
      </c>
      <c r="L1847" s="599"/>
      <c r="M1847" s="471" t="s">
        <v>5802</v>
      </c>
      <c r="N1847" s="471" t="s">
        <v>1114</v>
      </c>
      <c r="O1847" s="471" t="s">
        <v>1113</v>
      </c>
    </row>
    <row r="1848" spans="1:15" x14ac:dyDescent="0.25">
      <c r="A1848" s="471" t="s">
        <v>6098</v>
      </c>
      <c r="B1848" s="1139">
        <f t="shared" ca="1" si="287"/>
        <v>0</v>
      </c>
      <c r="C1848" s="473">
        <f ca="1">IF(ISERROR(VLOOKUP($A$1515,INDIRECT("notes_"&amp;LEFT($A$1515,3)),4,0)),0,VLOOKUP($A$1515,INDIRECT("notes_"&amp;LEFT($A$1515,3)),4,0))</f>
        <v>0</v>
      </c>
      <c r="H1848" s="471">
        <f t="shared" si="278"/>
        <v>2</v>
      </c>
      <c r="I1848" s="471">
        <v>1</v>
      </c>
      <c r="J1848" s="471" t="str">
        <f t="shared" si="279"/>
        <v>envrglenvhs</v>
      </c>
      <c r="K1848" s="471" t="str">
        <f t="shared" si="280"/>
        <v>tot-inc</v>
      </c>
      <c r="L1848" s="599"/>
      <c r="M1848" s="471" t="s">
        <v>5802</v>
      </c>
      <c r="N1848" s="471" t="s">
        <v>1114</v>
      </c>
      <c r="O1848" s="471" t="s">
        <v>1113</v>
      </c>
    </row>
    <row r="1849" spans="1:15" x14ac:dyDescent="0.25">
      <c r="A1849" s="471" t="s">
        <v>6099</v>
      </c>
      <c r="B1849" s="1139">
        <f t="shared" ca="1" si="287"/>
        <v>0</v>
      </c>
      <c r="C1849" s="473">
        <f ca="1">IF(ISERROR(VLOOKUP($A$1516,INDIRECT("notes_"&amp;LEFT($A$1516,3)),4,0)),0,VLOOKUP($A$1516,INDIRECT("notes_"&amp;LEFT($A$1516,3)),4,0))</f>
        <v>0</v>
      </c>
      <c r="H1849" s="471">
        <f t="shared" si="278"/>
        <v>2</v>
      </c>
      <c r="I1849" s="471">
        <v>1</v>
      </c>
      <c r="J1849" s="471" t="str">
        <f t="shared" si="279"/>
        <v>envrglenvprtxlvs</v>
      </c>
      <c r="K1849" s="471" t="str">
        <f t="shared" si="280"/>
        <v>tot-inc</v>
      </c>
      <c r="L1849" s="599"/>
      <c r="M1849" s="471" t="s">
        <v>5802</v>
      </c>
      <c r="N1849" s="471" t="s">
        <v>1114</v>
      </c>
      <c r="O1849" s="471" t="s">
        <v>1113</v>
      </c>
    </row>
    <row r="1850" spans="1:15" x14ac:dyDescent="0.25">
      <c r="A1850" s="471" t="s">
        <v>6100</v>
      </c>
      <c r="B1850" s="1139">
        <f t="shared" ca="1" si="287"/>
        <v>0</v>
      </c>
      <c r="C1850" s="473">
        <f ca="1">IF(ISERROR(VLOOKUP($A$1517,INDIRECT("notes_"&amp;LEFT($A$1517,3)),4,0)),0,VLOOKUP($A$1517,INDIRECT("notes_"&amp;LEFT($A$1517,3)),4,0))</f>
        <v>0</v>
      </c>
      <c r="H1850" s="471">
        <f t="shared" si="278"/>
        <v>2</v>
      </c>
      <c r="I1850" s="471">
        <v>1</v>
      </c>
      <c r="J1850" s="471" t="str">
        <f t="shared" si="279"/>
        <v>envrglenvprtlvs</v>
      </c>
      <c r="K1850" s="471" t="str">
        <f t="shared" si="280"/>
        <v>tot-inc</v>
      </c>
      <c r="L1850" s="599"/>
      <c r="M1850" s="471" t="s">
        <v>5802</v>
      </c>
      <c r="N1850" s="471" t="s">
        <v>1114</v>
      </c>
      <c r="O1850" s="471" t="s">
        <v>1113</v>
      </c>
    </row>
    <row r="1851" spans="1:15" x14ac:dyDescent="0.25">
      <c r="A1851" s="471" t="s">
        <v>6101</v>
      </c>
      <c r="B1851" s="1139">
        <f t="shared" ca="1" si="287"/>
        <v>0</v>
      </c>
      <c r="C1851" s="473">
        <f ca="1">IF(ISERROR(VLOOKUP($A$1518,INDIRECT("notes_"&amp;LEFT($A$1518,3)),4,0)),0,VLOOKUP($A$1518,INDIRECT("notes_"&amp;LEFT($A$1518,3)),4,0))</f>
        <v>0</v>
      </c>
      <c r="H1851" s="471">
        <f t="shared" si="278"/>
        <v>2</v>
      </c>
      <c r="I1851" s="471">
        <v>1</v>
      </c>
      <c r="J1851" s="471" t="str">
        <f t="shared" si="279"/>
        <v>envrglenvpst</v>
      </c>
      <c r="K1851" s="471" t="str">
        <f t="shared" si="280"/>
        <v>tot-inc</v>
      </c>
      <c r="L1851" s="599"/>
      <c r="M1851" s="471" t="s">
        <v>5802</v>
      </c>
      <c r="N1851" s="471" t="s">
        <v>1114</v>
      </c>
      <c r="O1851" s="471" t="s">
        <v>1113</v>
      </c>
    </row>
    <row r="1852" spans="1:15" x14ac:dyDescent="0.25">
      <c r="A1852" s="471" t="s">
        <v>6102</v>
      </c>
      <c r="B1852" s="1139">
        <f t="shared" ca="1" si="287"/>
        <v>0</v>
      </c>
      <c r="C1852" s="473">
        <f ca="1">IF(ISERROR(VLOOKUP($A$1519,INDIRECT("notes_"&amp;LEFT($A$1519,3)),4,0)),0,VLOOKUP($A$1519,INDIRECT("notes_"&amp;LEFT($A$1519,3)),4,0))</f>
        <v>0</v>
      </c>
      <c r="H1852" s="471">
        <f t="shared" si="278"/>
        <v>2</v>
      </c>
      <c r="I1852" s="471">
        <v>1</v>
      </c>
      <c r="J1852" s="471" t="str">
        <f t="shared" si="279"/>
        <v>envrglenvtlt</v>
      </c>
      <c r="K1852" s="471" t="str">
        <f t="shared" si="280"/>
        <v>tot-inc</v>
      </c>
      <c r="L1852" s="599"/>
      <c r="M1852" s="471" t="s">
        <v>5802</v>
      </c>
      <c r="N1852" s="471" t="s">
        <v>1114</v>
      </c>
      <c r="O1852" s="471" t="s">
        <v>1113</v>
      </c>
    </row>
    <row r="1853" spans="1:15" x14ac:dyDescent="0.25">
      <c r="A1853" s="471" t="s">
        <v>6103</v>
      </c>
      <c r="B1853" s="1139">
        <f t="shared" ca="1" si="287"/>
        <v>0</v>
      </c>
      <c r="C1853" s="473">
        <f ca="1">IF(ISERROR(VLOOKUP($A$1520,INDIRECT("notes_"&amp;LEFT($A$1520,3)),4,0)),0,VLOOKUP($A$1520,INDIRECT("notes_"&amp;LEFT($A$1520,3)),4,0))</f>
        <v>0</v>
      </c>
      <c r="H1853" s="471">
        <f t="shared" si="278"/>
        <v>2</v>
      </c>
      <c r="I1853" s="471">
        <v>1</v>
      </c>
      <c r="J1853" s="471" t="str">
        <f t="shared" si="279"/>
        <v>envrglenvanm</v>
      </c>
      <c r="K1853" s="471" t="str">
        <f t="shared" si="280"/>
        <v>tot-inc</v>
      </c>
      <c r="L1853" s="599"/>
      <c r="M1853" s="471" t="s">
        <v>5802</v>
      </c>
      <c r="N1853" s="471" t="s">
        <v>1114</v>
      </c>
      <c r="O1853" s="471" t="s">
        <v>1113</v>
      </c>
    </row>
    <row r="1854" spans="1:15" x14ac:dyDescent="0.25">
      <c r="A1854" s="471" t="s">
        <v>6104</v>
      </c>
      <c r="B1854" s="1139">
        <f t="shared" ca="1" si="287"/>
        <v>0</v>
      </c>
      <c r="C1854" s="473">
        <f ca="1">IF(ISERROR(VLOOKUP($A$1521,INDIRECT("notes_"&amp;LEFT($A$1521,3)),4,0)),0,VLOOKUP($A$1521,INDIRECT("notes_"&amp;LEFT($A$1521,3)),4,0))</f>
        <v>0</v>
      </c>
      <c r="H1854" s="471">
        <f t="shared" si="278"/>
        <v>2</v>
      </c>
      <c r="I1854" s="471">
        <v>1</v>
      </c>
      <c r="J1854" s="471" t="str">
        <f t="shared" si="279"/>
        <v>envrglenvlcn</v>
      </c>
      <c r="K1854" s="471" t="str">
        <f t="shared" si="280"/>
        <v>tot-inc</v>
      </c>
      <c r="L1854" s="599"/>
      <c r="M1854" s="471" t="s">
        <v>5802</v>
      </c>
      <c r="N1854" s="471" t="s">
        <v>1114</v>
      </c>
      <c r="O1854" s="471" t="s">
        <v>1113</v>
      </c>
    </row>
    <row r="1855" spans="1:15" x14ac:dyDescent="0.25">
      <c r="A1855" s="471" t="s">
        <v>6105</v>
      </c>
      <c r="B1855" s="1139">
        <f t="shared" ca="1" si="287"/>
        <v>0</v>
      </c>
      <c r="C1855" s="473">
        <f ca="1">IF(ISERROR(VLOOKUP($A$1522,INDIRECT("notes_"&amp;LEFT($A$1522,3)),4,0)),0,VLOOKUP($A$1522,INDIRECT("notes_"&amp;LEFT($A$1522,3)),4,0))</f>
        <v>0</v>
      </c>
      <c r="H1855" s="471">
        <f t="shared" si="278"/>
        <v>2</v>
      </c>
      <c r="I1855" s="471">
        <v>1</v>
      </c>
      <c r="J1855" s="471" t="str">
        <f t="shared" si="279"/>
        <v>envcmmcrm</v>
      </c>
      <c r="K1855" s="471" t="str">
        <f t="shared" si="280"/>
        <v>tot-inc</v>
      </c>
      <c r="L1855" s="599"/>
      <c r="M1855" s="471" t="s">
        <v>5802</v>
      </c>
      <c r="N1855" s="471" t="s">
        <v>1114</v>
      </c>
      <c r="O1855" s="471" t="s">
        <v>1113</v>
      </c>
    </row>
    <row r="1856" spans="1:15" x14ac:dyDescent="0.25">
      <c r="A1856" s="471" t="s">
        <v>6106</v>
      </c>
      <c r="B1856" s="1139">
        <f t="shared" ca="1" si="287"/>
        <v>0</v>
      </c>
      <c r="C1856" s="473">
        <f ca="1">IF(ISERROR(VLOOKUP($A$1523,INDIRECT("notes_"&amp;LEFT($A$1523,3)),4,0)),0,VLOOKUP($A$1523,INDIRECT("notes_"&amp;LEFT($A$1523,3)),4,0))</f>
        <v>0</v>
      </c>
      <c r="H1856" s="471">
        <f t="shared" si="278"/>
        <v>2</v>
      </c>
      <c r="I1856" s="471">
        <v>1</v>
      </c>
      <c r="J1856" s="471" t="str">
        <f t="shared" si="279"/>
        <v>envcmmsft</v>
      </c>
      <c r="K1856" s="471" t="str">
        <f t="shared" si="280"/>
        <v>tot-inc</v>
      </c>
      <c r="L1856" s="599"/>
      <c r="M1856" s="471" t="s">
        <v>5802</v>
      </c>
      <c r="N1856" s="471" t="s">
        <v>1114</v>
      </c>
      <c r="O1856" s="471" t="s">
        <v>1113</v>
      </c>
    </row>
    <row r="1857" spans="1:15" x14ac:dyDescent="0.25">
      <c r="A1857" s="471" t="s">
        <v>6107</v>
      </c>
      <c r="B1857" s="1139">
        <f t="shared" ca="1" si="287"/>
        <v>0</v>
      </c>
      <c r="C1857" s="473">
        <f ca="1">IF(ISERROR(VLOOKUP($A$1524,INDIRECT("notes_"&amp;LEFT($A$1524,3)),4,0)),0,VLOOKUP($A$1524,INDIRECT("notes_"&amp;LEFT($A$1524,3)),4,0))</f>
        <v>0</v>
      </c>
      <c r="H1857" s="471">
        <f t="shared" ref="H1857:H1920" si="288">LEN(A1857)-LEN(SUBSTITUTE(A1857,"-",""))-I1857</f>
        <v>2</v>
      </c>
      <c r="I1857" s="471">
        <v>1</v>
      </c>
      <c r="J1857" s="471" t="str">
        <f t="shared" ref="J1857:J1920" si="289">MID($A1857,SEARCH("-",$A1857)+1,SEARCH("#",SUBSTITUTE($A1857,"-","#",H1857),1)-(SEARCH("-",$A1857)+1))</f>
        <v>envcmmcct</v>
      </c>
      <c r="K1857" s="471" t="str">
        <f t="shared" ref="K1857:K1920" si="290">RIGHT($A1857,LEN($A1857)-SEARCH("#",SUBSTITUTE($A1857,"-","#",H1857),1))</f>
        <v>tot-inc</v>
      </c>
      <c r="L1857" s="599"/>
      <c r="M1857" s="471" t="s">
        <v>5802</v>
      </c>
      <c r="N1857" s="471" t="s">
        <v>1114</v>
      </c>
      <c r="O1857" s="471" t="s">
        <v>1113</v>
      </c>
    </row>
    <row r="1858" spans="1:15" x14ac:dyDescent="0.25">
      <c r="A1858" s="471" t="s">
        <v>6108</v>
      </c>
      <c r="B1858" s="1139">
        <f t="shared" ca="1" si="287"/>
        <v>0</v>
      </c>
      <c r="C1858" s="473">
        <f ca="1">IF(ISERROR(VLOOKUP($A$1525,INDIRECT("notes_"&amp;LEFT($A$1525,3)),4,0)),0,VLOOKUP($A$1525,INDIRECT("notes_"&amp;LEFT($A$1525,3)),4,0))</f>
        <v>0</v>
      </c>
      <c r="H1858" s="471">
        <f t="shared" si="288"/>
        <v>2</v>
      </c>
      <c r="I1858" s="471">
        <v>1</v>
      </c>
      <c r="J1858" s="471" t="str">
        <f t="shared" si="289"/>
        <v>envfldfld</v>
      </c>
      <c r="K1858" s="471" t="str">
        <f t="shared" si="290"/>
        <v>tot-inc</v>
      </c>
      <c r="L1858" s="599"/>
      <c r="M1858" s="471" t="s">
        <v>5802</v>
      </c>
      <c r="N1858" s="471" t="s">
        <v>1114</v>
      </c>
      <c r="O1858" s="471" t="s">
        <v>1113</v>
      </c>
    </row>
    <row r="1859" spans="1:15" x14ac:dyDescent="0.25">
      <c r="A1859" s="471" t="s">
        <v>6109</v>
      </c>
      <c r="B1859" s="1139">
        <f t="shared" ca="1" si="287"/>
        <v>0</v>
      </c>
      <c r="C1859" s="473">
        <f ca="1">IF(ISERROR(VLOOKUP($A$1526,INDIRECT("notes_"&amp;LEFT($A$1526,3)),4,0)),0,VLOOKUP($A$1526,INDIRECT("notes_"&amp;LEFT($A$1526,3)),4,0))</f>
        <v>0</v>
      </c>
      <c r="H1859" s="471">
        <f t="shared" si="288"/>
        <v>2</v>
      </c>
      <c r="I1859" s="471">
        <v>1</v>
      </c>
      <c r="J1859" s="471" t="str">
        <f t="shared" si="289"/>
        <v>envflddrn</v>
      </c>
      <c r="K1859" s="471" t="str">
        <f t="shared" si="290"/>
        <v>tot-inc</v>
      </c>
      <c r="L1859" s="599"/>
      <c r="M1859" s="471" t="s">
        <v>5802</v>
      </c>
      <c r="N1859" s="471" t="s">
        <v>1114</v>
      </c>
      <c r="O1859" s="471" t="s">
        <v>1113</v>
      </c>
    </row>
    <row r="1860" spans="1:15" x14ac:dyDescent="0.25">
      <c r="A1860" s="471" t="s">
        <v>6110</v>
      </c>
      <c r="B1860" s="1139">
        <f t="shared" ca="1" si="287"/>
        <v>0</v>
      </c>
      <c r="C1860" s="473">
        <f ca="1">IF(ISERROR(VLOOKUP($A$1527,INDIRECT("notes_"&amp;LEFT($A$1527,3)),4,0)),0,VLOOKUP($A$1527,INDIRECT("notes_"&amp;LEFT($A$1527,3)),4,0))</f>
        <v>0</v>
      </c>
      <c r="H1860" s="471">
        <f t="shared" si="288"/>
        <v>2</v>
      </c>
      <c r="I1860" s="471">
        <v>1</v>
      </c>
      <c r="J1860" s="471" t="str">
        <f t="shared" si="289"/>
        <v>envflddrnlev</v>
      </c>
      <c r="K1860" s="471" t="str">
        <f t="shared" si="290"/>
        <v>tot-inc</v>
      </c>
      <c r="L1860" s="599"/>
      <c r="M1860" s="471" t="s">
        <v>5802</v>
      </c>
      <c r="N1860" s="471" t="s">
        <v>1114</v>
      </c>
      <c r="O1860" s="471" t="s">
        <v>1113</v>
      </c>
    </row>
    <row r="1861" spans="1:15" x14ac:dyDescent="0.25">
      <c r="A1861" s="471" t="s">
        <v>6111</v>
      </c>
      <c r="B1861" s="1139">
        <f t="shared" ca="1" si="287"/>
        <v>0</v>
      </c>
      <c r="C1861" s="473">
        <f ca="1">IF(ISERROR(VLOOKUP($A$1528,INDIRECT("notes_"&amp;LEFT($A$1528,3)),4,0)),0,VLOOKUP($A$1528,INDIRECT("notes_"&amp;LEFT($A$1528,3)),4,0))</f>
        <v>0</v>
      </c>
      <c r="H1861" s="471">
        <f t="shared" si="288"/>
        <v>2</v>
      </c>
      <c r="I1861" s="471">
        <v>1</v>
      </c>
      <c r="J1861" s="471" t="str">
        <f t="shared" si="289"/>
        <v>envcst</v>
      </c>
      <c r="K1861" s="471" t="str">
        <f t="shared" si="290"/>
        <v>tot-inc</v>
      </c>
      <c r="L1861" s="599"/>
      <c r="M1861" s="471" t="s">
        <v>5802</v>
      </c>
      <c r="N1861" s="471" t="s">
        <v>1114</v>
      </c>
      <c r="O1861" s="471" t="s">
        <v>1113</v>
      </c>
    </row>
    <row r="1862" spans="1:15" x14ac:dyDescent="0.25">
      <c r="A1862" s="471" t="s">
        <v>6112</v>
      </c>
      <c r="B1862" s="1139">
        <f t="shared" ca="1" si="287"/>
        <v>0</v>
      </c>
      <c r="C1862" s="473">
        <f ca="1">IF(ISERROR(VLOOKUP($A$1529,INDIRECT("notes_"&amp;LEFT($A$1529,3)),4,0)),0,VLOOKUP($A$1529,INDIRECT("notes_"&amp;LEFT($A$1529,3)),4,0))</f>
        <v>0</v>
      </c>
      <c r="H1862" s="471">
        <f t="shared" si="288"/>
        <v>2</v>
      </c>
      <c r="I1862" s="471">
        <v>1</v>
      </c>
      <c r="J1862" s="471" t="str">
        <f t="shared" si="289"/>
        <v>envagr</v>
      </c>
      <c r="K1862" s="471" t="str">
        <f t="shared" si="290"/>
        <v>tot-inc</v>
      </c>
      <c r="L1862" s="599"/>
      <c r="M1862" s="471" t="s">
        <v>5802</v>
      </c>
      <c r="N1862" s="471" t="s">
        <v>1114</v>
      </c>
      <c r="O1862" s="471" t="s">
        <v>1113</v>
      </c>
    </row>
    <row r="1863" spans="1:15" x14ac:dyDescent="0.25">
      <c r="A1863" s="471" t="s">
        <v>6113</v>
      </c>
      <c r="B1863" s="1139">
        <f t="shared" ca="1" si="287"/>
        <v>0</v>
      </c>
      <c r="C1863" s="473">
        <f ca="1">IF(ISERROR(VLOOKUP($A$1530,INDIRECT("notes_"&amp;LEFT($A$1530,3)),4,0)),0,VLOOKUP($A$1530,INDIRECT("notes_"&amp;LEFT($A$1530,3)),4,0))</f>
        <v>0</v>
      </c>
      <c r="H1863" s="471">
        <f t="shared" si="288"/>
        <v>2</v>
      </c>
      <c r="I1863" s="471">
        <v>1</v>
      </c>
      <c r="J1863" s="471" t="str">
        <f t="shared" si="289"/>
        <v>envstr</v>
      </c>
      <c r="K1863" s="471" t="str">
        <f t="shared" si="290"/>
        <v>tot-inc</v>
      </c>
      <c r="L1863" s="599"/>
      <c r="M1863" s="471" t="s">
        <v>5802</v>
      </c>
      <c r="N1863" s="471" t="s">
        <v>1114</v>
      </c>
      <c r="O1863" s="471" t="s">
        <v>1113</v>
      </c>
    </row>
    <row r="1864" spans="1:15" x14ac:dyDescent="0.25">
      <c r="A1864" s="471" t="s">
        <v>6114</v>
      </c>
      <c r="B1864" s="1139">
        <f t="shared" ca="1" si="287"/>
        <v>0</v>
      </c>
      <c r="C1864" s="473">
        <f ca="1">IF(ISERROR(VLOOKUP($A$1531,INDIRECT("notes_"&amp;LEFT($A$1531,3)),4,0)),0,VLOOKUP($A$1531,INDIRECT("notes_"&amp;LEFT($A$1531,3)),4,0))</f>
        <v>0</v>
      </c>
      <c r="H1864" s="471">
        <f t="shared" si="288"/>
        <v>2</v>
      </c>
      <c r="I1864" s="471">
        <v>1</v>
      </c>
      <c r="J1864" s="471" t="str">
        <f t="shared" si="289"/>
        <v>envcll</v>
      </c>
      <c r="K1864" s="471" t="str">
        <f t="shared" si="290"/>
        <v>tot-inc</v>
      </c>
      <c r="L1864" s="599"/>
      <c r="M1864" s="471" t="s">
        <v>5802</v>
      </c>
      <c r="N1864" s="471" t="s">
        <v>1114</v>
      </c>
      <c r="O1864" s="471" t="s">
        <v>1113</v>
      </c>
    </row>
    <row r="1865" spans="1:15" x14ac:dyDescent="0.25">
      <c r="A1865" s="471" t="s">
        <v>6115</v>
      </c>
      <c r="B1865" s="1139">
        <f t="shared" ca="1" si="287"/>
        <v>0</v>
      </c>
      <c r="C1865" s="473">
        <f ca="1">IF(ISERROR(VLOOKUP($A$1532,INDIRECT("notes_"&amp;LEFT($A$1532,3)),4,0)),0,VLOOKUP($A$1532,INDIRECT("notes_"&amp;LEFT($A$1532,3)),4,0))</f>
        <v>0</v>
      </c>
      <c r="H1865" s="471">
        <f t="shared" si="288"/>
        <v>2</v>
      </c>
      <c r="I1865" s="471">
        <v>1</v>
      </c>
      <c r="J1865" s="471" t="str">
        <f t="shared" si="289"/>
        <v>envdsp</v>
      </c>
      <c r="K1865" s="471" t="str">
        <f t="shared" si="290"/>
        <v>tot-inc</v>
      </c>
      <c r="L1865" s="599"/>
      <c r="M1865" s="471" t="s">
        <v>5802</v>
      </c>
      <c r="N1865" s="471" t="s">
        <v>1114</v>
      </c>
      <c r="O1865" s="471" t="s">
        <v>1113</v>
      </c>
    </row>
    <row r="1866" spans="1:15" x14ac:dyDescent="0.25">
      <c r="A1866" s="471" t="s">
        <v>6116</v>
      </c>
      <c r="B1866" s="1139">
        <f t="shared" ca="1" si="287"/>
        <v>0</v>
      </c>
      <c r="C1866" s="473">
        <f ca="1">IF(ISERROR(VLOOKUP($A$1533,INDIRECT("notes_"&amp;LEFT($A$1533,3)),4,0)),0,VLOOKUP($A$1533,INDIRECT("notes_"&amp;LEFT($A$1533,3)),4,0))</f>
        <v>0</v>
      </c>
      <c r="H1866" s="471">
        <f t="shared" si="288"/>
        <v>2</v>
      </c>
      <c r="I1866" s="471">
        <v>1</v>
      </c>
      <c r="J1866" s="471" t="str">
        <f t="shared" si="289"/>
        <v>envtrd</v>
      </c>
      <c r="K1866" s="471" t="str">
        <f t="shared" si="290"/>
        <v>tot-inc</v>
      </c>
      <c r="L1866" s="599"/>
      <c r="M1866" s="471" t="s">
        <v>5802</v>
      </c>
      <c r="N1866" s="471" t="s">
        <v>1114</v>
      </c>
      <c r="O1866" s="471" t="s">
        <v>1113</v>
      </c>
    </row>
    <row r="1867" spans="1:15" x14ac:dyDescent="0.25">
      <c r="A1867" s="471" t="s">
        <v>6117</v>
      </c>
      <c r="B1867" s="1139">
        <f t="shared" ca="1" si="287"/>
        <v>0</v>
      </c>
      <c r="C1867" s="473">
        <f ca="1">IF(ISERROR(VLOOKUP($A$1534,INDIRECT("notes_"&amp;LEFT($A$1534,3)),4,0)),0,VLOOKUP($A$1534,INDIRECT("notes_"&amp;LEFT($A$1534,3)),4,0))</f>
        <v>0</v>
      </c>
      <c r="H1867" s="471">
        <f t="shared" si="288"/>
        <v>2</v>
      </c>
      <c r="I1867" s="471">
        <v>1</v>
      </c>
      <c r="J1867" s="471" t="str">
        <f t="shared" si="289"/>
        <v>envrcy</v>
      </c>
      <c r="K1867" s="471" t="str">
        <f t="shared" si="290"/>
        <v>tot-inc</v>
      </c>
      <c r="L1867" s="599"/>
      <c r="M1867" s="471" t="s">
        <v>5802</v>
      </c>
      <c r="N1867" s="471" t="s">
        <v>1114</v>
      </c>
      <c r="O1867" s="471" t="s">
        <v>1113</v>
      </c>
    </row>
    <row r="1868" spans="1:15" x14ac:dyDescent="0.25">
      <c r="A1868" s="471" t="s">
        <v>6118</v>
      </c>
      <c r="B1868" s="1139">
        <f t="shared" ca="1" si="287"/>
        <v>0</v>
      </c>
      <c r="C1868" s="473">
        <f ca="1">IF(ISERROR(VLOOKUP($A$1535,INDIRECT("notes_"&amp;LEFT($A$1535,3)),4,0)),0,VLOOKUP($A$1535,INDIRECT("notes_"&amp;LEFT($A$1535,3)),4,0))</f>
        <v>0</v>
      </c>
      <c r="H1868" s="471">
        <f t="shared" si="288"/>
        <v>2</v>
      </c>
      <c r="I1868" s="471">
        <v>1</v>
      </c>
      <c r="J1868" s="471" t="str">
        <f t="shared" si="289"/>
        <v>envmin</v>
      </c>
      <c r="K1868" s="471" t="str">
        <f t="shared" si="290"/>
        <v>tot-inc</v>
      </c>
      <c r="L1868" s="599"/>
      <c r="M1868" s="471" t="s">
        <v>5802</v>
      </c>
      <c r="N1868" s="471" t="s">
        <v>1114</v>
      </c>
      <c r="O1868" s="471" t="s">
        <v>1113</v>
      </c>
    </row>
    <row r="1869" spans="1:15" x14ac:dyDescent="0.25">
      <c r="A1869" s="471" t="s">
        <v>6119</v>
      </c>
      <c r="B1869" s="1139">
        <f t="shared" ca="1" si="287"/>
        <v>0</v>
      </c>
      <c r="C1869" s="473">
        <f ca="1">IF(ISERROR(VLOOKUP($A$1536,INDIRECT("notes_"&amp;LEFT($A$1536,3)),4,0)),0,VLOOKUP($A$1536,INDIRECT("notes_"&amp;LEFT($A$1536,3)),4,0))</f>
        <v>0</v>
      </c>
      <c r="H1869" s="471">
        <f t="shared" si="288"/>
        <v>2</v>
      </c>
      <c r="I1869" s="471">
        <v>1</v>
      </c>
      <c r="J1869" s="471" t="str">
        <f t="shared" si="289"/>
        <v>envclm</v>
      </c>
      <c r="K1869" s="471" t="str">
        <f t="shared" si="290"/>
        <v>tot-inc</v>
      </c>
      <c r="L1869" s="599"/>
      <c r="M1869" s="471" t="s">
        <v>5802</v>
      </c>
      <c r="N1869" s="471" t="s">
        <v>1114</v>
      </c>
      <c r="O1869" s="471" t="s">
        <v>1113</v>
      </c>
    </row>
    <row r="1870" spans="1:15" x14ac:dyDescent="0.25">
      <c r="A1870" s="471" t="s">
        <v>6120</v>
      </c>
      <c r="B1870" s="1139">
        <f t="shared" ca="1" si="287"/>
        <v>0</v>
      </c>
      <c r="C1870" s="473">
        <f ca="1">IF(ISERROR(VLOOKUP($A$1537,INDIRECT("notes_"&amp;LEFT($A$1537,3)),4,0)),0,VLOOKUP($A$1537,INDIRECT("notes_"&amp;LEFT($A$1537,3)),4,0))</f>
        <v>0</v>
      </c>
      <c r="H1870" s="471">
        <f t="shared" si="288"/>
        <v>2</v>
      </c>
      <c r="I1870" s="471">
        <v>1</v>
      </c>
      <c r="J1870" s="471" t="str">
        <f t="shared" si="289"/>
        <v>envtot</v>
      </c>
      <c r="K1870" s="471" t="str">
        <f t="shared" si="290"/>
        <v>tot-inc</v>
      </c>
      <c r="L1870" s="599"/>
      <c r="M1870" s="471" t="s">
        <v>5802</v>
      </c>
      <c r="N1870" s="471" t="s">
        <v>1114</v>
      </c>
      <c r="O1870" s="471" t="s">
        <v>1113</v>
      </c>
    </row>
    <row r="1871" spans="1:15" x14ac:dyDescent="0.25">
      <c r="A1871" s="471" t="s">
        <v>6121</v>
      </c>
      <c r="B1871" s="1139">
        <f t="shared" ca="1" si="287"/>
        <v>0</v>
      </c>
      <c r="C1871" s="473">
        <f ca="1">IF(ISERROR(VLOOKUP($A$1538,INDIRECT("notes_"&amp;LEFT($A$1538,3)),4,0)),0,VLOOKUP($A$1538,INDIRECT("notes_"&amp;LEFT($A$1538,3)),4,0))</f>
        <v>0</v>
      </c>
      <c r="H1871" s="471">
        <f t="shared" si="288"/>
        <v>2</v>
      </c>
      <c r="I1871" s="471">
        <v>1</v>
      </c>
      <c r="J1871" s="471" t="str">
        <f t="shared" si="289"/>
        <v>planbld</v>
      </c>
      <c r="K1871" s="471" t="str">
        <f t="shared" si="290"/>
        <v>tot-inc</v>
      </c>
      <c r="L1871" s="599"/>
      <c r="M1871" s="471" t="s">
        <v>5802</v>
      </c>
      <c r="N1871" s="471" t="s">
        <v>1114</v>
      </c>
      <c r="O1871" s="471" t="s">
        <v>1113</v>
      </c>
    </row>
    <row r="1872" spans="1:15" x14ac:dyDescent="0.25">
      <c r="A1872" s="471" t="s">
        <v>6122</v>
      </c>
      <c r="B1872" s="1139">
        <f t="shared" ca="1" si="287"/>
        <v>0</v>
      </c>
      <c r="C1872" s="473">
        <f ca="1">IF(ISERROR(VLOOKUP($A$1539,INDIRECT("notes_"&amp;LEFT($A$1539,3)),4,0)),0,VLOOKUP($A$1539,INDIRECT("notes_"&amp;LEFT($A$1539,3)),4,0))</f>
        <v>0</v>
      </c>
      <c r="H1872" s="471">
        <f t="shared" si="288"/>
        <v>2</v>
      </c>
      <c r="I1872" s="471">
        <v>1</v>
      </c>
      <c r="J1872" s="471" t="str">
        <f t="shared" si="289"/>
        <v>plandvl</v>
      </c>
      <c r="K1872" s="471" t="str">
        <f t="shared" si="290"/>
        <v>tot-inc</v>
      </c>
      <c r="L1872" s="599"/>
      <c r="M1872" s="471" t="s">
        <v>5802</v>
      </c>
      <c r="N1872" s="471" t="s">
        <v>1114</v>
      </c>
      <c r="O1872" s="471" t="s">
        <v>1113</v>
      </c>
    </row>
    <row r="1873" spans="1:15" x14ac:dyDescent="0.25">
      <c r="A1873" s="471" t="s">
        <v>6123</v>
      </c>
      <c r="B1873" s="1139">
        <f t="shared" ca="1" si="287"/>
        <v>0</v>
      </c>
      <c r="C1873" s="473">
        <f ca="1">IF(ISERROR(VLOOKUP($A$1540,INDIRECT("notes_"&amp;LEFT($A$1540,3)),4,0)),0,VLOOKUP($A$1540,INDIRECT("notes_"&amp;LEFT($A$1540,3)),4,0))</f>
        <v>0</v>
      </c>
      <c r="H1873" s="471">
        <f t="shared" si="288"/>
        <v>5</v>
      </c>
      <c r="I1873" s="471">
        <v>1</v>
      </c>
      <c r="J1873" s="471" t="str">
        <f t="shared" si="289"/>
        <v>planplc-cns-lst-bld</v>
      </c>
      <c r="K1873" s="471" t="str">
        <f t="shared" si="290"/>
        <v>tot-inc</v>
      </c>
      <c r="L1873" s="599"/>
      <c r="M1873" s="471" t="s">
        <v>5802</v>
      </c>
      <c r="N1873" s="471" t="s">
        <v>1114</v>
      </c>
      <c r="O1873" s="471" t="s">
        <v>1113</v>
      </c>
    </row>
    <row r="1874" spans="1:15" x14ac:dyDescent="0.25">
      <c r="A1874" s="471" t="s">
        <v>6124</v>
      </c>
      <c r="B1874" s="1139">
        <f t="shared" ca="1" si="287"/>
        <v>0</v>
      </c>
      <c r="C1874" s="473">
        <f ca="1">IF(ISERROR(VLOOKUP($A$1541,INDIRECT("notes_"&amp;LEFT($A$1541,3)),4,0)),0,VLOOKUP($A$1541,INDIRECT("notes_"&amp;LEFT($A$1541,3)),4,0))</f>
        <v>0</v>
      </c>
      <c r="H1874" s="471">
        <f t="shared" si="288"/>
        <v>3</v>
      </c>
      <c r="I1874" s="471">
        <v>1</v>
      </c>
      <c r="J1874" s="471" t="str">
        <f t="shared" si="289"/>
        <v>planplc-oth</v>
      </c>
      <c r="K1874" s="471" t="str">
        <f t="shared" si="290"/>
        <v>tot-inc</v>
      </c>
      <c r="L1874" s="599"/>
      <c r="M1874" s="471" t="s">
        <v>5802</v>
      </c>
      <c r="N1874" s="471" t="s">
        <v>1114</v>
      </c>
      <c r="O1874" s="471" t="s">
        <v>1113</v>
      </c>
    </row>
    <row r="1875" spans="1:15" x14ac:dyDescent="0.25">
      <c r="A1875" s="471" t="s">
        <v>6125</v>
      </c>
      <c r="B1875" s="1139">
        <f t="shared" ca="1" si="287"/>
        <v>0</v>
      </c>
      <c r="C1875" s="473">
        <f ca="1">IF(ISERROR(VLOOKUP($A$1542,INDIRECT("notes_"&amp;LEFT($A$1542,3)),4,0)),0,VLOOKUP($A$1542,INDIRECT("notes_"&amp;LEFT($A$1542,3)),4,0))</f>
        <v>0</v>
      </c>
      <c r="H1875" s="471">
        <f t="shared" si="288"/>
        <v>2</v>
      </c>
      <c r="I1875" s="471">
        <v>1</v>
      </c>
      <c r="J1875" s="471" t="str">
        <f t="shared" si="289"/>
        <v>planenv</v>
      </c>
      <c r="K1875" s="471" t="str">
        <f t="shared" si="290"/>
        <v>tot-inc</v>
      </c>
      <c r="L1875" s="599"/>
      <c r="M1875" s="471" t="s">
        <v>5802</v>
      </c>
      <c r="N1875" s="471" t="s">
        <v>1114</v>
      </c>
      <c r="O1875" s="471" t="s">
        <v>1113</v>
      </c>
    </row>
    <row r="1876" spans="1:15" x14ac:dyDescent="0.25">
      <c r="A1876" s="471" t="s">
        <v>6126</v>
      </c>
      <c r="B1876" s="1139">
        <f t="shared" ca="1" si="287"/>
        <v>0</v>
      </c>
      <c r="C1876" s="473">
        <f ca="1">IF(ISERROR(VLOOKUP($A$1543,INDIRECT("notes_"&amp;LEFT($A$1543,3)),4,0)),0,VLOOKUP($A$1543,INDIRECT("notes_"&amp;LEFT($A$1543,3)),4,0))</f>
        <v>0</v>
      </c>
      <c r="H1876" s="471">
        <f t="shared" si="288"/>
        <v>2</v>
      </c>
      <c r="I1876" s="471">
        <v>1</v>
      </c>
      <c r="J1876" s="471" t="str">
        <f t="shared" si="289"/>
        <v>planecndev</v>
      </c>
      <c r="K1876" s="471" t="str">
        <f t="shared" si="290"/>
        <v>tot-inc</v>
      </c>
      <c r="L1876" s="599"/>
      <c r="M1876" s="471" t="s">
        <v>5802</v>
      </c>
      <c r="N1876" s="471" t="s">
        <v>1114</v>
      </c>
      <c r="O1876" s="471" t="s">
        <v>1113</v>
      </c>
    </row>
    <row r="1877" spans="1:15" x14ac:dyDescent="0.25">
      <c r="A1877" s="471" t="s">
        <v>6127</v>
      </c>
      <c r="B1877" s="1139">
        <f t="shared" ca="1" si="287"/>
        <v>0</v>
      </c>
      <c r="C1877" s="473">
        <f ca="1">IF(ISERROR(VLOOKUP($A$1544,INDIRECT("notes_"&amp;LEFT($A$1544,3)),4,0)),0,VLOOKUP($A$1544,INDIRECT("notes_"&amp;LEFT($A$1544,3)),4,0))</f>
        <v>0</v>
      </c>
      <c r="H1877" s="471">
        <f t="shared" si="288"/>
        <v>2</v>
      </c>
      <c r="I1877" s="471">
        <v>1</v>
      </c>
      <c r="J1877" s="471" t="str">
        <f t="shared" si="289"/>
        <v>planecnrsr</v>
      </c>
      <c r="K1877" s="471" t="str">
        <f t="shared" si="290"/>
        <v>tot-inc</v>
      </c>
      <c r="L1877" s="599"/>
      <c r="M1877" s="471" t="s">
        <v>5802</v>
      </c>
      <c r="N1877" s="471" t="s">
        <v>1114</v>
      </c>
      <c r="O1877" s="471" t="s">
        <v>1113</v>
      </c>
    </row>
    <row r="1878" spans="1:15" x14ac:dyDescent="0.25">
      <c r="A1878" s="471" t="s">
        <v>6128</v>
      </c>
      <c r="B1878" s="1139">
        <f t="shared" ca="1" si="287"/>
        <v>0</v>
      </c>
      <c r="C1878" s="473">
        <f ca="1">IF(ISERROR(VLOOKUP($A$1545,INDIRECT("notes_"&amp;LEFT($A$1545,3)),4,0)),0,VLOOKUP($A$1545,INDIRECT("notes_"&amp;LEFT($A$1545,3)),4,0))</f>
        <v>0</v>
      </c>
      <c r="H1878" s="471">
        <f t="shared" si="288"/>
        <v>2</v>
      </c>
      <c r="I1878" s="471">
        <v>1</v>
      </c>
      <c r="J1878" s="471" t="str">
        <f t="shared" si="289"/>
        <v>planbsn</v>
      </c>
      <c r="K1878" s="471" t="str">
        <f t="shared" si="290"/>
        <v>tot-inc</v>
      </c>
      <c r="L1878" s="599"/>
      <c r="M1878" s="471" t="s">
        <v>5802</v>
      </c>
      <c r="N1878" s="471" t="s">
        <v>1114</v>
      </c>
      <c r="O1878" s="471" t="s">
        <v>1113</v>
      </c>
    </row>
    <row r="1879" spans="1:15" x14ac:dyDescent="0.25">
      <c r="A1879" s="471" t="s">
        <v>6129</v>
      </c>
      <c r="B1879" s="1139">
        <f t="shared" ca="1" si="287"/>
        <v>0</v>
      </c>
      <c r="C1879" s="473">
        <f ca="1">IF(ISERROR(VLOOKUP($A$1546,INDIRECT("notes_"&amp;LEFT($A$1546,3)),4,0)),0,VLOOKUP($A$1546,INDIRECT("notes_"&amp;LEFT($A$1546,3)),4,0))</f>
        <v>0</v>
      </c>
      <c r="H1879" s="471">
        <f t="shared" si="288"/>
        <v>2</v>
      </c>
      <c r="I1879" s="471">
        <v>1</v>
      </c>
      <c r="J1879" s="471" t="str">
        <f t="shared" si="289"/>
        <v>plancmm</v>
      </c>
      <c r="K1879" s="471" t="str">
        <f t="shared" si="290"/>
        <v>tot-inc</v>
      </c>
      <c r="L1879" s="599"/>
      <c r="M1879" s="471" t="s">
        <v>5802</v>
      </c>
      <c r="N1879" s="471" t="s">
        <v>1114</v>
      </c>
      <c r="O1879" s="471" t="s">
        <v>1113</v>
      </c>
    </row>
    <row r="1880" spans="1:15" x14ac:dyDescent="0.25">
      <c r="A1880" s="471" t="s">
        <v>6130</v>
      </c>
      <c r="B1880" s="1139">
        <f t="shared" ca="1" si="287"/>
        <v>0</v>
      </c>
      <c r="C1880" s="473">
        <f ca="1">IF(ISERROR(VLOOKUP($A$1547,INDIRECT("notes_"&amp;LEFT($A$1547,3)),4,0)),0,VLOOKUP($A$1547,INDIRECT("notes_"&amp;LEFT($A$1547,3)),4,0))</f>
        <v>0</v>
      </c>
      <c r="H1880" s="471">
        <f t="shared" si="288"/>
        <v>2</v>
      </c>
      <c r="I1880" s="471">
        <v>1</v>
      </c>
      <c r="J1880" s="471" t="str">
        <f t="shared" si="289"/>
        <v>plantot</v>
      </c>
      <c r="K1880" s="471" t="str">
        <f t="shared" si="290"/>
        <v>tot-inc</v>
      </c>
      <c r="L1880" s="599"/>
      <c r="M1880" s="471" t="s">
        <v>5802</v>
      </c>
      <c r="N1880" s="471" t="s">
        <v>1114</v>
      </c>
      <c r="O1880" s="471" t="s">
        <v>1113</v>
      </c>
    </row>
    <row r="1881" spans="1:15" x14ac:dyDescent="0.25">
      <c r="A1881" s="471" t="s">
        <v>6131</v>
      </c>
      <c r="B1881" s="1139">
        <f t="shared" ca="1" si="287"/>
        <v>0</v>
      </c>
      <c r="C1881" s="473">
        <f ca="1">IF(ISERROR(VLOOKUP($A$1548,INDIRECT("notes_"&amp;LEFT($A$1548,3)),4,0)),0,VLOOKUP($A$1548,INDIRECT("notes_"&amp;LEFT($A$1548,3)),4,0))</f>
        <v>0</v>
      </c>
      <c r="H1881" s="471">
        <f t="shared" si="288"/>
        <v>2</v>
      </c>
      <c r="I1881" s="471">
        <v>1</v>
      </c>
      <c r="J1881" s="471" t="str">
        <f t="shared" si="289"/>
        <v>culenvplantot</v>
      </c>
      <c r="K1881" s="471" t="str">
        <f t="shared" si="290"/>
        <v>tot-inc</v>
      </c>
      <c r="L1881" s="599"/>
      <c r="M1881" s="471" t="s">
        <v>5802</v>
      </c>
      <c r="N1881" s="471" t="s">
        <v>1114</v>
      </c>
      <c r="O1881" s="471" t="s">
        <v>1113</v>
      </c>
    </row>
    <row r="1882" spans="1:15" x14ac:dyDescent="0.25">
      <c r="A1882" s="471" t="s">
        <v>6132</v>
      </c>
      <c r="B1882" s="1139">
        <f t="shared" ca="1" si="287"/>
        <v>0</v>
      </c>
      <c r="C1882" s="473">
        <f ca="1">IF(ISERROR(VLOOKUP($A$1495,INDIRECT("notes_"&amp;LEFT($A$1495,3)),4,0)),0,VLOOKUP($A$1495,INDIRECT("notes_"&amp;LEFT($A$1495,3)),4,0))</f>
        <v>0</v>
      </c>
      <c r="D1882" s="472" t="str">
        <f>'RO5'!N33</f>
        <v/>
      </c>
      <c r="E1882" s="472" t="str">
        <f>'RO5'!O33</f>
        <v/>
      </c>
      <c r="F1882" s="472" t="str">
        <f>'RO5'!Q33</f>
        <v/>
      </c>
      <c r="H1882" s="471">
        <f t="shared" si="288"/>
        <v>2</v>
      </c>
      <c r="I1882" s="471">
        <v>2</v>
      </c>
      <c r="J1882" s="471" t="str">
        <f t="shared" si="289"/>
        <v>culhrtarc</v>
      </c>
      <c r="K1882" s="471" t="str">
        <f t="shared" si="290"/>
        <v>net-cur-exp</v>
      </c>
      <c r="L1882" s="599"/>
      <c r="M1882" s="471" t="s">
        <v>5802</v>
      </c>
      <c r="N1882" s="471" t="s">
        <v>1114</v>
      </c>
      <c r="O1882" s="471" t="s">
        <v>1113</v>
      </c>
    </row>
    <row r="1883" spans="1:15" x14ac:dyDescent="0.25">
      <c r="A1883" s="471" t="s">
        <v>6133</v>
      </c>
      <c r="B1883" s="1139">
        <f t="shared" ca="1" si="287"/>
        <v>0</v>
      </c>
      <c r="C1883" s="473">
        <f ca="1">IF(ISERROR(VLOOKUP($A$1496,INDIRECT("notes_"&amp;LEFT($A$1496,3)),4,0)),0,VLOOKUP($A$1496,INDIRECT("notes_"&amp;LEFT($A$1496,3)),4,0))</f>
        <v>0</v>
      </c>
      <c r="D1883" s="472" t="str">
        <f>'RO5'!N34</f>
        <v/>
      </c>
      <c r="E1883" s="472" t="str">
        <f>'RO5'!O34</f>
        <v/>
      </c>
      <c r="F1883" s="472" t="str">
        <f>'RO5'!Q34</f>
        <v/>
      </c>
      <c r="H1883" s="471">
        <f t="shared" si="288"/>
        <v>5</v>
      </c>
      <c r="I1883" s="471">
        <v>2</v>
      </c>
      <c r="J1883" s="471" t="str">
        <f t="shared" si="289"/>
        <v>culhrt-art-dvl-spp</v>
      </c>
      <c r="K1883" s="471" t="str">
        <f t="shared" si="290"/>
        <v>net-cur-exp</v>
      </c>
      <c r="L1883" s="599"/>
      <c r="M1883" s="471" t="s">
        <v>5802</v>
      </c>
      <c r="N1883" s="471" t="s">
        <v>1114</v>
      </c>
      <c r="O1883" s="471" t="s">
        <v>1113</v>
      </c>
    </row>
    <row r="1884" spans="1:15" x14ac:dyDescent="0.25">
      <c r="A1884" s="471" t="s">
        <v>6134</v>
      </c>
      <c r="B1884" s="1139">
        <f t="shared" ca="1" si="287"/>
        <v>0</v>
      </c>
      <c r="C1884" s="473">
        <f ca="1">IF(ISERROR(VLOOKUP($A$1497,INDIRECT("notes_"&amp;LEFT($A$1497,3)),4,0)),0,VLOOKUP($A$1497,INDIRECT("notes_"&amp;LEFT($A$1497,3)),4,0))</f>
        <v>0</v>
      </c>
      <c r="D1884" s="472" t="str">
        <f>'RO5'!N35</f>
        <v/>
      </c>
      <c r="E1884" s="472" t="str">
        <f>'RO5'!O35</f>
        <v/>
      </c>
      <c r="F1884" s="472" t="str">
        <f>'RO5'!Q35</f>
        <v/>
      </c>
      <c r="H1884" s="471">
        <f t="shared" si="288"/>
        <v>3</v>
      </c>
      <c r="I1884" s="471">
        <v>2</v>
      </c>
      <c r="J1884" s="471" t="str">
        <f t="shared" si="289"/>
        <v>culhrt-hrt</v>
      </c>
      <c r="K1884" s="471" t="str">
        <f t="shared" si="290"/>
        <v>net-cur-exp</v>
      </c>
      <c r="L1884" s="599"/>
      <c r="M1884" s="471" t="s">
        <v>5802</v>
      </c>
      <c r="N1884" s="471" t="s">
        <v>1114</v>
      </c>
      <c r="O1884" s="471" t="s">
        <v>1113</v>
      </c>
    </row>
    <row r="1885" spans="1:15" x14ac:dyDescent="0.25">
      <c r="A1885" s="471" t="s">
        <v>6135</v>
      </c>
      <c r="B1885" s="1139">
        <f t="shared" ca="1" si="287"/>
        <v>0</v>
      </c>
      <c r="C1885" s="473">
        <f ca="1">IF(ISERROR(VLOOKUP($A$1498,INDIRECT("notes_"&amp;LEFT($A$1498,3)),4,0)),0,VLOOKUP($A$1498,INDIRECT("notes_"&amp;LEFT($A$1498,3)),4,0))</f>
        <v>0</v>
      </c>
      <c r="D1885" s="472" t="str">
        <f>'RO5'!N36</f>
        <v/>
      </c>
      <c r="E1885" s="472" t="str">
        <f>'RO5'!O36</f>
        <v/>
      </c>
      <c r="F1885" s="472" t="str">
        <f>'RO5'!Q36</f>
        <v/>
      </c>
      <c r="H1885" s="471">
        <f t="shared" si="288"/>
        <v>4</v>
      </c>
      <c r="I1885" s="471">
        <v>2</v>
      </c>
      <c r="J1885" s="471" t="str">
        <f t="shared" si="289"/>
        <v>culhrt-msm-gll</v>
      </c>
      <c r="K1885" s="471" t="str">
        <f t="shared" si="290"/>
        <v>net-cur-exp</v>
      </c>
      <c r="L1885" s="599"/>
      <c r="M1885" s="471" t="s">
        <v>5802</v>
      </c>
      <c r="N1885" s="471" t="s">
        <v>1114</v>
      </c>
      <c r="O1885" s="471" t="s">
        <v>1113</v>
      </c>
    </row>
    <row r="1886" spans="1:15" x14ac:dyDescent="0.25">
      <c r="A1886" s="471" t="s">
        <v>6136</v>
      </c>
      <c r="B1886" s="1139">
        <f t="shared" ca="1" si="287"/>
        <v>0</v>
      </c>
      <c r="C1886" s="473">
        <f ca="1">IF(ISERROR(VLOOKUP($A$1499,INDIRECT("notes_"&amp;LEFT($A$1499,3)),4,0)),0,VLOOKUP($A$1499,INDIRECT("notes_"&amp;LEFT($A$1499,3)),4,0))</f>
        <v>0</v>
      </c>
      <c r="D1886" s="472" t="str">
        <f>'RO5'!N37</f>
        <v/>
      </c>
      <c r="E1886" s="472" t="str">
        <f>'RO5'!O37</f>
        <v/>
      </c>
      <c r="F1886" s="472" t="str">
        <f>'RO5'!Q37</f>
        <v/>
      </c>
      <c r="H1886" s="471">
        <f t="shared" si="288"/>
        <v>5</v>
      </c>
      <c r="I1886" s="471">
        <v>2</v>
      </c>
      <c r="J1886" s="471" t="str">
        <f t="shared" si="289"/>
        <v>culhrt-tht-pbl-ent</v>
      </c>
      <c r="K1886" s="471" t="str">
        <f t="shared" si="290"/>
        <v>net-cur-exp</v>
      </c>
      <c r="L1886" s="599"/>
      <c r="M1886" s="471" t="s">
        <v>5802</v>
      </c>
      <c r="N1886" s="471" t="s">
        <v>1114</v>
      </c>
      <c r="O1886" s="471" t="s">
        <v>1113</v>
      </c>
    </row>
    <row r="1887" spans="1:15" x14ac:dyDescent="0.25">
      <c r="A1887" s="471" t="s">
        <v>6137</v>
      </c>
      <c r="B1887" s="1139">
        <f t="shared" ca="1" si="287"/>
        <v>0</v>
      </c>
      <c r="C1887" s="473">
        <f ca="1">IF(ISERROR(VLOOKUP($A$1500,INDIRECT("notes_"&amp;LEFT($A$1500,3)),4,0)),0,VLOOKUP($A$1500,INDIRECT("notes_"&amp;LEFT($A$1500,3)),4,0))</f>
        <v>0</v>
      </c>
      <c r="D1887" s="472" t="str">
        <f>'RO5'!N40</f>
        <v/>
      </c>
      <c r="E1887" s="472" t="str">
        <f>'RO5'!O40</f>
        <v/>
      </c>
      <c r="F1887" s="472" t="str">
        <f>'RO5'!Q40</f>
        <v/>
      </c>
      <c r="H1887" s="471">
        <f t="shared" si="288"/>
        <v>6</v>
      </c>
      <c r="I1887" s="471">
        <v>2</v>
      </c>
      <c r="J1887" s="471" t="str">
        <f t="shared" si="289"/>
        <v>culspr-cmm-cen-pub-hll</v>
      </c>
      <c r="K1887" s="471" t="str">
        <f t="shared" si="290"/>
        <v>net-cur-exp</v>
      </c>
      <c r="L1887" s="599"/>
      <c r="M1887" s="471" t="s">
        <v>5802</v>
      </c>
      <c r="N1887" s="471" t="s">
        <v>1114</v>
      </c>
      <c r="O1887" s="471" t="s">
        <v>1113</v>
      </c>
    </row>
    <row r="1888" spans="1:15" x14ac:dyDescent="0.25">
      <c r="A1888" s="471" t="s">
        <v>6138</v>
      </c>
      <c r="B1888" s="1139">
        <f t="shared" ca="1" si="287"/>
        <v>0</v>
      </c>
      <c r="C1888" s="473">
        <f ca="1">IF(ISERROR(VLOOKUP($A$1501,INDIRECT("notes_"&amp;LEFT($A$1501,3)),4,0)),0,VLOOKUP($A$1501,INDIRECT("notes_"&amp;LEFT($A$1501,3)),4,0))</f>
        <v>0</v>
      </c>
      <c r="D1888" s="472" t="str">
        <f>'RO5'!N41</f>
        <v/>
      </c>
      <c r="E1888" s="472" t="str">
        <f>'RO5'!O41</f>
        <v/>
      </c>
      <c r="F1888" s="472" t="str">
        <f>'RO5'!Q41</f>
        <v/>
      </c>
      <c r="H1888" s="471">
        <f t="shared" si="288"/>
        <v>3</v>
      </c>
      <c r="I1888" s="471">
        <v>2</v>
      </c>
      <c r="J1888" s="471" t="str">
        <f t="shared" si="289"/>
        <v>culspr-frs</v>
      </c>
      <c r="K1888" s="471" t="str">
        <f t="shared" si="290"/>
        <v>net-cur-exp</v>
      </c>
      <c r="L1888" s="599"/>
      <c r="M1888" s="471" t="s">
        <v>5802</v>
      </c>
      <c r="N1888" s="471" t="s">
        <v>1114</v>
      </c>
      <c r="O1888" s="471" t="s">
        <v>1113</v>
      </c>
    </row>
    <row r="1889" spans="1:15" x14ac:dyDescent="0.25">
      <c r="A1889" s="471" t="s">
        <v>6139</v>
      </c>
      <c r="B1889" s="1139">
        <f t="shared" ca="1" si="287"/>
        <v>0</v>
      </c>
      <c r="C1889" s="473">
        <f ca="1">IF(ISERROR(VLOOKUP($A$1502,INDIRECT("notes_"&amp;LEFT($A$1502,3)),4,0)),0,VLOOKUP($A$1502,INDIRECT("notes_"&amp;LEFT($A$1502,3)),4,0))</f>
        <v>0</v>
      </c>
      <c r="D1889" s="472" t="str">
        <f>'RO5'!N42</f>
        <v/>
      </c>
      <c r="E1889" s="472" t="str">
        <f>'RO5'!O42</f>
        <v/>
      </c>
      <c r="F1889" s="472" t="str">
        <f>'RO5'!Q42</f>
        <v/>
      </c>
      <c r="H1889" s="471">
        <f t="shared" si="288"/>
        <v>6</v>
      </c>
      <c r="I1889" s="471">
        <v>2</v>
      </c>
      <c r="J1889" s="471" t="str">
        <f t="shared" si="289"/>
        <v>culspr-spr-dvl-cmm-rec</v>
      </c>
      <c r="K1889" s="471" t="str">
        <f t="shared" si="290"/>
        <v>net-cur-exp</v>
      </c>
      <c r="L1889" s="599"/>
      <c r="M1889" s="471" t="s">
        <v>5802</v>
      </c>
      <c r="N1889" s="471" t="s">
        <v>1114</v>
      </c>
      <c r="O1889" s="471" t="s">
        <v>1113</v>
      </c>
    </row>
    <row r="1890" spans="1:15" x14ac:dyDescent="0.25">
      <c r="A1890" s="471" t="s">
        <v>6140</v>
      </c>
      <c r="B1890" s="1139">
        <f t="shared" ca="1" si="287"/>
        <v>0</v>
      </c>
      <c r="C1890" s="473">
        <f ca="1">IF(ISERROR(VLOOKUP($A$1503,INDIRECT("notes_"&amp;LEFT($A$1503,3)),4,0)),0,VLOOKUP($A$1503,INDIRECT("notes_"&amp;LEFT($A$1503,3)),4,0))</f>
        <v>0</v>
      </c>
      <c r="D1890" s="472" t="str">
        <f>'RO5'!N43</f>
        <v/>
      </c>
      <c r="E1890" s="472" t="str">
        <f>'RO5'!O43</f>
        <v/>
      </c>
      <c r="F1890" s="472" t="str">
        <f>'RO5'!Q43</f>
        <v/>
      </c>
      <c r="H1890" s="471">
        <f t="shared" si="288"/>
        <v>5</v>
      </c>
      <c r="I1890" s="471">
        <v>2</v>
      </c>
      <c r="J1890" s="471" t="str">
        <f t="shared" si="289"/>
        <v>culspr-spr-lsr-fcl</v>
      </c>
      <c r="K1890" s="471" t="str">
        <f t="shared" si="290"/>
        <v>net-cur-exp</v>
      </c>
      <c r="L1890" s="599"/>
      <c r="M1890" s="471" t="s">
        <v>5802</v>
      </c>
      <c r="N1890" s="471" t="s">
        <v>1114</v>
      </c>
      <c r="O1890" s="471" t="s">
        <v>1113</v>
      </c>
    </row>
    <row r="1891" spans="1:15" x14ac:dyDescent="0.25">
      <c r="A1891" s="471" t="s">
        <v>6141</v>
      </c>
      <c r="B1891" s="1139">
        <f t="shared" ca="1" si="287"/>
        <v>0</v>
      </c>
      <c r="C1891" s="473">
        <f ca="1">IF(ISERROR(VLOOKUP($A$1504,INDIRECT("notes_"&amp;LEFT($A$1504,3)),4,0)),0,VLOOKUP($A$1504,INDIRECT("notes_"&amp;LEFT($A$1504,3)),4,0))</f>
        <v>0</v>
      </c>
      <c r="D1891" s="472" t="str">
        <f>'RO5'!N45</f>
        <v/>
      </c>
      <c r="E1891" s="472" t="str">
        <f>'RO5'!O45</f>
        <v/>
      </c>
      <c r="F1891" s="472" t="str">
        <f>'RO5'!Q45</f>
        <v/>
      </c>
      <c r="H1891" s="471">
        <f t="shared" si="288"/>
        <v>3</v>
      </c>
      <c r="I1891" s="471">
        <v>2</v>
      </c>
      <c r="J1891" s="471" t="str">
        <f t="shared" si="289"/>
        <v>culprk-opn</v>
      </c>
      <c r="K1891" s="471" t="str">
        <f t="shared" si="290"/>
        <v>net-cur-exp</v>
      </c>
      <c r="L1891" s="599"/>
      <c r="M1891" s="471" t="s">
        <v>5802</v>
      </c>
      <c r="N1891" s="471" t="s">
        <v>1114</v>
      </c>
      <c r="O1891" s="471" t="s">
        <v>1113</v>
      </c>
    </row>
    <row r="1892" spans="1:15" x14ac:dyDescent="0.25">
      <c r="A1892" s="471" t="s">
        <v>6142</v>
      </c>
      <c r="B1892" s="1139">
        <f t="shared" ca="1" si="287"/>
        <v>0</v>
      </c>
      <c r="C1892" s="473">
        <f ca="1">IF(ISERROR(VLOOKUP($A$1505,INDIRECT("notes_"&amp;LEFT($A$1505,3)),4,0)),0,VLOOKUP($A$1505,INDIRECT("notes_"&amp;LEFT($A$1505,3)),4,0))</f>
        <v>0</v>
      </c>
      <c r="D1892" s="472" t="str">
        <f>'RO5'!N47</f>
        <v/>
      </c>
      <c r="E1892" s="472" t="str">
        <f>'RO5'!O47</f>
        <v/>
      </c>
      <c r="F1892" s="472" t="str">
        <f>'RO5'!Q47</f>
        <v/>
      </c>
      <c r="H1892" s="471">
        <f t="shared" si="288"/>
        <v>2</v>
      </c>
      <c r="I1892" s="471">
        <v>2</v>
      </c>
      <c r="J1892" s="471" t="str">
        <f t="shared" si="289"/>
        <v>culall</v>
      </c>
      <c r="K1892" s="471" t="str">
        <f t="shared" si="290"/>
        <v>net-cur-exp</v>
      </c>
      <c r="L1892" s="599"/>
      <c r="M1892" s="471" t="s">
        <v>5802</v>
      </c>
      <c r="N1892" s="471" t="s">
        <v>1114</v>
      </c>
      <c r="O1892" s="471" t="s">
        <v>1113</v>
      </c>
    </row>
    <row r="1893" spans="1:15" x14ac:dyDescent="0.25">
      <c r="A1893" s="471" t="s">
        <v>6143</v>
      </c>
      <c r="B1893" s="1139">
        <f t="shared" ca="1" si="287"/>
        <v>0</v>
      </c>
      <c r="C1893" s="473">
        <f ca="1">IF(ISERROR(VLOOKUP($A$1506,INDIRECT("notes_"&amp;LEFT($A$1506,3)),4,0)),0,VLOOKUP($A$1506,INDIRECT("notes_"&amp;LEFT($A$1506,3)),4,0))</f>
        <v>0</v>
      </c>
      <c r="D1893" s="472" t="str">
        <f>'RO5'!N49</f>
        <v/>
      </c>
      <c r="E1893" s="472" t="str">
        <f>'RO5'!O49</f>
        <v/>
      </c>
      <c r="F1893" s="472" t="str">
        <f>'RO5'!Q49</f>
        <v/>
      </c>
      <c r="H1893" s="471">
        <f t="shared" si="288"/>
        <v>2</v>
      </c>
      <c r="I1893" s="471">
        <v>2</v>
      </c>
      <c r="J1893" s="471" t="str">
        <f t="shared" si="289"/>
        <v>cultrs</v>
      </c>
      <c r="K1893" s="471" t="str">
        <f t="shared" si="290"/>
        <v>net-cur-exp</v>
      </c>
      <c r="L1893" s="599"/>
      <c r="M1893" s="471" t="s">
        <v>5802</v>
      </c>
      <c r="N1893" s="471" t="s">
        <v>1114</v>
      </c>
      <c r="O1893" s="471" t="s">
        <v>1113</v>
      </c>
    </row>
    <row r="1894" spans="1:15" x14ac:dyDescent="0.25">
      <c r="A1894" s="471" t="s">
        <v>6144</v>
      </c>
      <c r="B1894" s="1139">
        <f t="shared" ca="1" si="287"/>
        <v>0</v>
      </c>
      <c r="C1894" s="473">
        <f ca="1">IF(ISERROR(VLOOKUP($A$1507,INDIRECT("notes_"&amp;LEFT($A$1507,3)),4,0)),0,VLOOKUP($A$1507,INDIRECT("notes_"&amp;LEFT($A$1507,3)),4,0))</f>
        <v>0</v>
      </c>
      <c r="D1894" s="472" t="str">
        <f>'RO5'!N51</f>
        <v/>
      </c>
      <c r="E1894" s="472" t="e">
        <f>'RO5'!O51</f>
        <v>#N/A</v>
      </c>
      <c r="F1894" s="472" t="e">
        <f>'RO5'!Q51</f>
        <v>#N/A</v>
      </c>
      <c r="H1894" s="471">
        <f t="shared" si="288"/>
        <v>2</v>
      </c>
      <c r="I1894" s="471">
        <v>2</v>
      </c>
      <c r="J1894" s="471" t="str">
        <f t="shared" si="289"/>
        <v>cullib</v>
      </c>
      <c r="K1894" s="471" t="str">
        <f t="shared" si="290"/>
        <v>net-cur-exp</v>
      </c>
      <c r="L1894" s="599"/>
      <c r="M1894" s="471" t="s">
        <v>5802</v>
      </c>
      <c r="N1894" s="471" t="s">
        <v>1114</v>
      </c>
      <c r="O1894" s="471" t="s">
        <v>1113</v>
      </c>
    </row>
    <row r="1895" spans="1:15" x14ac:dyDescent="0.25">
      <c r="A1895" s="471" t="s">
        <v>6145</v>
      </c>
      <c r="B1895" s="1139">
        <f t="shared" ca="1" si="287"/>
        <v>0</v>
      </c>
      <c r="C1895" s="473">
        <f ca="1">IF(ISERROR(VLOOKUP($A$1508,INDIRECT("notes_"&amp;LEFT($A$1508,3)),4,0)),0,VLOOKUP($A$1508,INDIRECT("notes_"&amp;LEFT($A$1508,3)),4,0))</f>
        <v>0</v>
      </c>
      <c r="D1895" s="472" t="str">
        <f>'RO5'!N53</f>
        <v/>
      </c>
      <c r="E1895" s="472" t="str">
        <f>'RO5'!O53</f>
        <v/>
      </c>
      <c r="F1895" s="472" t="str">
        <f>'RO5'!Q53</f>
        <v/>
      </c>
      <c r="H1895" s="471">
        <f t="shared" si="288"/>
        <v>2</v>
      </c>
      <c r="I1895" s="471">
        <v>2</v>
      </c>
      <c r="J1895" s="471" t="str">
        <f t="shared" si="289"/>
        <v>cultot</v>
      </c>
      <c r="K1895" s="471" t="str">
        <f t="shared" si="290"/>
        <v>net-cur-exp</v>
      </c>
      <c r="L1895" s="599"/>
      <c r="M1895" s="471" t="s">
        <v>5802</v>
      </c>
      <c r="N1895" s="471" t="s">
        <v>1114</v>
      </c>
      <c r="O1895" s="471" t="s">
        <v>1113</v>
      </c>
    </row>
    <row r="1896" spans="1:15" x14ac:dyDescent="0.25">
      <c r="A1896" s="471" t="s">
        <v>6146</v>
      </c>
      <c r="B1896" s="1139">
        <f t="shared" ca="1" si="287"/>
        <v>0</v>
      </c>
      <c r="C1896" s="473">
        <f ca="1">IF(ISERROR(VLOOKUP($A$1509,INDIRECT("notes_"&amp;LEFT($A$1509,3)),4,0)),0,VLOOKUP($A$1509,INDIRECT("notes_"&amp;LEFT($A$1509,3)),4,0))</f>
        <v>0</v>
      </c>
      <c r="D1896" s="472" t="str">
        <f>'RO5'!N64</f>
        <v/>
      </c>
      <c r="E1896" s="472" t="str">
        <f>'RO5'!O64</f>
        <v/>
      </c>
      <c r="F1896" s="472" t="str">
        <f>'RO5'!Q64</f>
        <v/>
      </c>
      <c r="H1896" s="471">
        <f t="shared" si="288"/>
        <v>2</v>
      </c>
      <c r="I1896" s="471">
        <v>2</v>
      </c>
      <c r="J1896" s="471" t="str">
        <f t="shared" si="289"/>
        <v>envcmt</v>
      </c>
      <c r="K1896" s="471" t="str">
        <f t="shared" si="290"/>
        <v>net-cur-exp</v>
      </c>
      <c r="L1896" s="599"/>
      <c r="M1896" s="471" t="s">
        <v>5802</v>
      </c>
      <c r="N1896" s="471" t="s">
        <v>1114</v>
      </c>
      <c r="O1896" s="471" t="s">
        <v>1113</v>
      </c>
    </row>
    <row r="1897" spans="1:15" x14ac:dyDescent="0.25">
      <c r="A1897" s="471" t="s">
        <v>6147</v>
      </c>
      <c r="B1897" s="1139">
        <f t="shared" ca="1" si="287"/>
        <v>0</v>
      </c>
      <c r="C1897" s="473">
        <f ca="1">IF(ISERROR(VLOOKUP($A$1510,INDIRECT("notes_"&amp;LEFT($A$1510,3)),4,0)),0,VLOOKUP($A$1510,INDIRECT("notes_"&amp;LEFT($A$1510,3)),4,0))</f>
        <v>0</v>
      </c>
      <c r="D1897" s="472" t="str">
        <f>'RO5'!N67</f>
        <v/>
      </c>
      <c r="E1897" s="472" t="e">
        <f>'RO5'!O67</f>
        <v>#N/A</v>
      </c>
      <c r="F1897" s="472" t="e">
        <f>'RO5'!Q67</f>
        <v>#N/A</v>
      </c>
      <c r="H1897" s="471">
        <f t="shared" si="288"/>
        <v>2</v>
      </c>
      <c r="I1897" s="471">
        <v>2</v>
      </c>
      <c r="J1897" s="471" t="str">
        <f t="shared" si="289"/>
        <v>envrgltrd</v>
      </c>
      <c r="K1897" s="471" t="str">
        <f t="shared" si="290"/>
        <v>net-cur-exp</v>
      </c>
      <c r="L1897" s="599"/>
      <c r="M1897" s="471" t="s">
        <v>5802</v>
      </c>
      <c r="N1897" s="471" t="s">
        <v>1114</v>
      </c>
      <c r="O1897" s="471" t="s">
        <v>1113</v>
      </c>
    </row>
    <row r="1898" spans="1:15" x14ac:dyDescent="0.25">
      <c r="A1898" s="471" t="s">
        <v>6148</v>
      </c>
      <c r="B1898" s="1139">
        <f t="shared" ca="1" si="287"/>
        <v>0</v>
      </c>
      <c r="C1898" s="473">
        <f ca="1">IF(ISERROR(VLOOKUP($A$1511,INDIRECT("notes_"&amp;LEFT($A$1511,3)),4,0)),0,VLOOKUP($A$1511,INDIRECT("notes_"&amp;LEFT($A$1511,3)),4,0))</f>
        <v>0</v>
      </c>
      <c r="D1898" s="472" t="str">
        <f>'RO5'!N68</f>
        <v/>
      </c>
      <c r="E1898" s="472" t="str">
        <f>'RO5'!O68</f>
        <v/>
      </c>
      <c r="F1898" s="472" t="str">
        <f>'RO5'!Q68</f>
        <v/>
      </c>
      <c r="H1898" s="471">
        <f t="shared" si="288"/>
        <v>2</v>
      </c>
      <c r="I1898" s="471">
        <v>2</v>
      </c>
      <c r="J1898" s="471" t="str">
        <f t="shared" si="289"/>
        <v>envrglenvwtr</v>
      </c>
      <c r="K1898" s="471" t="str">
        <f t="shared" si="290"/>
        <v>net-cur-exp</v>
      </c>
      <c r="L1898" s="599"/>
      <c r="M1898" s="471" t="s">
        <v>5802</v>
      </c>
      <c r="N1898" s="471" t="s">
        <v>1114</v>
      </c>
      <c r="O1898" s="471" t="s">
        <v>1113</v>
      </c>
    </row>
    <row r="1899" spans="1:15" x14ac:dyDescent="0.25">
      <c r="A1899" s="471" t="s">
        <v>6149</v>
      </c>
      <c r="B1899" s="1139">
        <f t="shared" ca="1" si="287"/>
        <v>0</v>
      </c>
      <c r="C1899" s="473">
        <f ca="1">IF(ISERROR(VLOOKUP($A$1512,INDIRECT("notes_"&amp;LEFT($A$1512,3)),4,0)),0,VLOOKUP($A$1512,INDIRECT("notes_"&amp;LEFT($A$1512,3)),4,0))</f>
        <v>0</v>
      </c>
      <c r="D1899" s="472" t="str">
        <f>'RO5'!N69</f>
        <v/>
      </c>
      <c r="E1899" s="472" t="str">
        <f>'RO5'!O69</f>
        <v/>
      </c>
      <c r="F1899" s="472" t="str">
        <f>'RO5'!Q69</f>
        <v/>
      </c>
      <c r="H1899" s="471">
        <f t="shared" si="288"/>
        <v>2</v>
      </c>
      <c r="I1899" s="471">
        <v>2</v>
      </c>
      <c r="J1899" s="471" t="str">
        <f t="shared" si="289"/>
        <v>envrglenvfd</v>
      </c>
      <c r="K1899" s="471" t="str">
        <f t="shared" si="290"/>
        <v>net-cur-exp</v>
      </c>
      <c r="L1899" s="599"/>
      <c r="M1899" s="471" t="s">
        <v>5802</v>
      </c>
      <c r="N1899" s="471" t="s">
        <v>1114</v>
      </c>
      <c r="O1899" s="471" t="s">
        <v>1113</v>
      </c>
    </row>
    <row r="1900" spans="1:15" x14ac:dyDescent="0.25">
      <c r="A1900" s="471" t="s">
        <v>6150</v>
      </c>
      <c r="B1900" s="1139">
        <f t="shared" ca="1" si="287"/>
        <v>0</v>
      </c>
      <c r="C1900" s="473">
        <f ca="1">IF(ISERROR(VLOOKUP($A$1513,INDIRECT("notes_"&amp;LEFT($A$1513,3)),4,0)),0,VLOOKUP($A$1513,INDIRECT("notes_"&amp;LEFT($A$1513,3)),4,0))</f>
        <v>0</v>
      </c>
      <c r="D1900" s="472" t="str">
        <f>'RO5'!N70</f>
        <v/>
      </c>
      <c r="E1900" s="472" t="str">
        <f>'RO5'!O70</f>
        <v/>
      </c>
      <c r="F1900" s="472" t="str">
        <f>'RO5'!Q70</f>
        <v/>
      </c>
      <c r="H1900" s="471">
        <f t="shared" si="288"/>
        <v>2</v>
      </c>
      <c r="I1900" s="471">
        <v>2</v>
      </c>
      <c r="J1900" s="471" t="str">
        <f t="shared" si="289"/>
        <v>envrglenvenv</v>
      </c>
      <c r="K1900" s="471" t="str">
        <f t="shared" si="290"/>
        <v>net-cur-exp</v>
      </c>
      <c r="L1900" s="599"/>
      <c r="M1900" s="471" t="s">
        <v>5802</v>
      </c>
      <c r="N1900" s="471" t="s">
        <v>1114</v>
      </c>
      <c r="O1900" s="471" t="s">
        <v>1113</v>
      </c>
    </row>
    <row r="1901" spans="1:15" x14ac:dyDescent="0.25">
      <c r="A1901" s="471" t="s">
        <v>6151</v>
      </c>
      <c r="B1901" s="1139">
        <f t="shared" ref="B1901:B1965" ca="1" si="291">INDEX(INDIRECT(LEFT($A1901,SEARCH("-",$A1901,1)-1)&amp;"_data"),MATCH(MID($A1901,SEARCH("-",$A1901)+1,SEARCH("#",SUBSTITUTE($A1901,"-","#",H1901),1)-(SEARCH("-",$A1901)+1)),INDIRECT(LEFT($A1901,SEARCH("-",$A1901,1)-1)&amp;"_rows"),0),MATCH(RIGHT($A1901,LEN($A1901)-SEARCH("#",SUBSTITUTE($A1901,"-","#",H1901),1)),INDIRECT(LEFT($A1901,SEARCH("-",$A1901,1)-1)&amp;"_Header"),0))</f>
        <v>0</v>
      </c>
      <c r="C1901" s="473">
        <f ca="1">IF(ISERROR(VLOOKUP($A$1514,INDIRECT("notes_"&amp;LEFT($A$1514,3)),4,0)),0,VLOOKUP($A$1514,INDIRECT("notes_"&amp;LEFT($A$1514,3)),4,0))</f>
        <v>0</v>
      </c>
      <c r="D1901" s="472" t="str">
        <f>'RO5'!N71</f>
        <v/>
      </c>
      <c r="E1901" s="472" t="str">
        <f>'RO5'!O71</f>
        <v/>
      </c>
      <c r="F1901" s="472" t="str">
        <f>'RO5'!Q71</f>
        <v/>
      </c>
      <c r="H1901" s="471">
        <f t="shared" si="288"/>
        <v>2</v>
      </c>
      <c r="I1901" s="471">
        <v>2</v>
      </c>
      <c r="J1901" s="471" t="str">
        <f t="shared" si="289"/>
        <v>envrglenvhsn</v>
      </c>
      <c r="K1901" s="471" t="str">
        <f t="shared" si="290"/>
        <v>net-cur-exp</v>
      </c>
      <c r="L1901" s="599"/>
      <c r="M1901" s="471" t="s">
        <v>5802</v>
      </c>
      <c r="N1901" s="471" t="s">
        <v>1114</v>
      </c>
      <c r="O1901" s="471" t="s">
        <v>1113</v>
      </c>
    </row>
    <row r="1902" spans="1:15" x14ac:dyDescent="0.25">
      <c r="A1902" s="471" t="s">
        <v>6152</v>
      </c>
      <c r="B1902" s="1139">
        <f t="shared" ca="1" si="291"/>
        <v>0</v>
      </c>
      <c r="C1902" s="473">
        <f ca="1">IF(ISERROR(VLOOKUP($A$1515,INDIRECT("notes_"&amp;LEFT($A$1515,3)),4,0)),0,VLOOKUP($A$1515,INDIRECT("notes_"&amp;LEFT($A$1515,3)),4,0))</f>
        <v>0</v>
      </c>
      <c r="D1902" s="472" t="str">
        <f>'RO5'!N72</f>
        <v/>
      </c>
      <c r="E1902" s="472" t="str">
        <f>'RO5'!O72</f>
        <v/>
      </c>
      <c r="F1902" s="472" t="str">
        <f>'RO5'!Q72</f>
        <v/>
      </c>
      <c r="H1902" s="471">
        <f t="shared" si="288"/>
        <v>2</v>
      </c>
      <c r="I1902" s="471">
        <v>2</v>
      </c>
      <c r="J1902" s="471" t="str">
        <f t="shared" si="289"/>
        <v>envrglenvhs</v>
      </c>
      <c r="K1902" s="471" t="str">
        <f t="shared" si="290"/>
        <v>net-cur-exp</v>
      </c>
      <c r="L1902" s="599"/>
      <c r="M1902" s="471" t="s">
        <v>5802</v>
      </c>
      <c r="N1902" s="471" t="s">
        <v>1114</v>
      </c>
      <c r="O1902" s="471" t="s">
        <v>1113</v>
      </c>
    </row>
    <row r="1903" spans="1:15" x14ac:dyDescent="0.25">
      <c r="A1903" s="471" t="s">
        <v>6153</v>
      </c>
      <c r="B1903" s="1139">
        <f t="shared" ca="1" si="291"/>
        <v>0</v>
      </c>
      <c r="C1903" s="473">
        <f ca="1">IF(ISERROR(VLOOKUP($A$1516,INDIRECT("notes_"&amp;LEFT($A$1516,3)),4,0)),0,VLOOKUP($A$1516,INDIRECT("notes_"&amp;LEFT($A$1516,3)),4,0))</f>
        <v>0</v>
      </c>
      <c r="D1903" s="472" t="str">
        <f>'RO5'!N73</f>
        <v/>
      </c>
      <c r="E1903" s="472" t="str">
        <f>'RO5'!O73</f>
        <v/>
      </c>
      <c r="F1903" s="472" t="str">
        <f>'RO5'!Q73</f>
        <v/>
      </c>
      <c r="H1903" s="471">
        <f t="shared" si="288"/>
        <v>2</v>
      </c>
      <c r="I1903" s="471">
        <v>2</v>
      </c>
      <c r="J1903" s="471" t="str">
        <f t="shared" si="289"/>
        <v>envrglenvprtxlvs</v>
      </c>
      <c r="K1903" s="471" t="str">
        <f t="shared" si="290"/>
        <v>net-cur-exp</v>
      </c>
      <c r="L1903" s="599"/>
      <c r="M1903" s="471" t="s">
        <v>5802</v>
      </c>
      <c r="N1903" s="471" t="s">
        <v>1114</v>
      </c>
      <c r="O1903" s="471" t="s">
        <v>1113</v>
      </c>
    </row>
    <row r="1904" spans="1:15" x14ac:dyDescent="0.25">
      <c r="A1904" s="471" t="s">
        <v>6154</v>
      </c>
      <c r="B1904" s="1139">
        <f t="shared" ca="1" si="291"/>
        <v>0</v>
      </c>
      <c r="C1904" s="473">
        <f ca="1">IF(ISERROR(VLOOKUP($A$1517,INDIRECT("notes_"&amp;LEFT($A$1517,3)),4,0)),0,VLOOKUP($A$1517,INDIRECT("notes_"&amp;LEFT($A$1517,3)),4,0))</f>
        <v>0</v>
      </c>
      <c r="D1904" s="472" t="str">
        <f>'RO5'!N74</f>
        <v/>
      </c>
      <c r="E1904" s="472" t="str">
        <f>'RO5'!O74</f>
        <v/>
      </c>
      <c r="F1904" s="472" t="str">
        <f>'RO5'!Q74</f>
        <v/>
      </c>
      <c r="H1904" s="471">
        <f t="shared" si="288"/>
        <v>2</v>
      </c>
      <c r="I1904" s="471">
        <v>2</v>
      </c>
      <c r="J1904" s="471" t="str">
        <f t="shared" si="289"/>
        <v>envrglenvprtlvs</v>
      </c>
      <c r="K1904" s="471" t="str">
        <f t="shared" si="290"/>
        <v>net-cur-exp</v>
      </c>
      <c r="L1904" s="599"/>
      <c r="M1904" s="471" t="s">
        <v>5802</v>
      </c>
      <c r="N1904" s="471" t="s">
        <v>1114</v>
      </c>
      <c r="O1904" s="471" t="s">
        <v>1113</v>
      </c>
    </row>
    <row r="1905" spans="1:15" x14ac:dyDescent="0.25">
      <c r="A1905" s="471" t="s">
        <v>6155</v>
      </c>
      <c r="B1905" s="1139">
        <f t="shared" ca="1" si="291"/>
        <v>0</v>
      </c>
      <c r="C1905" s="473">
        <f ca="1">IF(ISERROR(VLOOKUP($A$1518,INDIRECT("notes_"&amp;LEFT($A$1518,3)),4,0)),0,VLOOKUP($A$1518,INDIRECT("notes_"&amp;LEFT($A$1518,3)),4,0))</f>
        <v>0</v>
      </c>
      <c r="D1905" s="472" t="str">
        <f>'RO5'!N75</f>
        <v/>
      </c>
      <c r="E1905" s="472" t="str">
        <f>'RO5'!O75</f>
        <v/>
      </c>
      <c r="F1905" s="472" t="str">
        <f>'RO5'!Q75</f>
        <v/>
      </c>
      <c r="H1905" s="471">
        <f t="shared" si="288"/>
        <v>2</v>
      </c>
      <c r="I1905" s="471">
        <v>2</v>
      </c>
      <c r="J1905" s="471" t="str">
        <f t="shared" si="289"/>
        <v>envrglenvpst</v>
      </c>
      <c r="K1905" s="471" t="str">
        <f t="shared" si="290"/>
        <v>net-cur-exp</v>
      </c>
      <c r="L1905" s="599"/>
      <c r="M1905" s="471" t="s">
        <v>5802</v>
      </c>
      <c r="N1905" s="471" t="s">
        <v>1114</v>
      </c>
      <c r="O1905" s="471" t="s">
        <v>1113</v>
      </c>
    </row>
    <row r="1906" spans="1:15" x14ac:dyDescent="0.25">
      <c r="A1906" s="471" t="s">
        <v>6156</v>
      </c>
      <c r="B1906" s="1139">
        <f t="shared" ca="1" si="291"/>
        <v>0</v>
      </c>
      <c r="C1906" s="473">
        <f ca="1">IF(ISERROR(VLOOKUP($A$1519,INDIRECT("notes_"&amp;LEFT($A$1519,3)),4,0)),0,VLOOKUP($A$1519,INDIRECT("notes_"&amp;LEFT($A$1519,3)),4,0))</f>
        <v>0</v>
      </c>
      <c r="D1906" s="472" t="str">
        <f>'RO5'!N76</f>
        <v/>
      </c>
      <c r="E1906" s="472" t="str">
        <f>'RO5'!O76</f>
        <v/>
      </c>
      <c r="F1906" s="472" t="str">
        <f>'RO5'!Q76</f>
        <v/>
      </c>
      <c r="H1906" s="471">
        <f t="shared" si="288"/>
        <v>2</v>
      </c>
      <c r="I1906" s="471">
        <v>2</v>
      </c>
      <c r="J1906" s="471" t="str">
        <f t="shared" si="289"/>
        <v>envrglenvtlt</v>
      </c>
      <c r="K1906" s="471" t="str">
        <f t="shared" si="290"/>
        <v>net-cur-exp</v>
      </c>
      <c r="L1906" s="599"/>
      <c r="M1906" s="471" t="s">
        <v>5802</v>
      </c>
      <c r="N1906" s="471" t="s">
        <v>1114</v>
      </c>
      <c r="O1906" s="471" t="s">
        <v>1113</v>
      </c>
    </row>
    <row r="1907" spans="1:15" x14ac:dyDescent="0.25">
      <c r="A1907" s="471" t="s">
        <v>6157</v>
      </c>
      <c r="B1907" s="1139">
        <f t="shared" ca="1" si="291"/>
        <v>0</v>
      </c>
      <c r="C1907" s="473">
        <f ca="1">IF(ISERROR(VLOOKUP($A$1520,INDIRECT("notes_"&amp;LEFT($A$1520,3)),4,0)),0,VLOOKUP($A$1520,INDIRECT("notes_"&amp;LEFT($A$1520,3)),4,0))</f>
        <v>0</v>
      </c>
      <c r="D1907" s="472" t="str">
        <f>'RO5'!N77</f>
        <v/>
      </c>
      <c r="E1907" s="472" t="str">
        <f>'RO5'!O77</f>
        <v/>
      </c>
      <c r="F1907" s="472" t="str">
        <f>'RO5'!Q77</f>
        <v/>
      </c>
      <c r="H1907" s="471">
        <f t="shared" si="288"/>
        <v>2</v>
      </c>
      <c r="I1907" s="471">
        <v>2</v>
      </c>
      <c r="J1907" s="471" t="str">
        <f t="shared" si="289"/>
        <v>envrglenvanm</v>
      </c>
      <c r="K1907" s="471" t="str">
        <f t="shared" si="290"/>
        <v>net-cur-exp</v>
      </c>
      <c r="L1907" s="599"/>
      <c r="M1907" s="471" t="s">
        <v>5802</v>
      </c>
      <c r="N1907" s="471" t="s">
        <v>1114</v>
      </c>
      <c r="O1907" s="471" t="s">
        <v>1113</v>
      </c>
    </row>
    <row r="1908" spans="1:15" x14ac:dyDescent="0.25">
      <c r="A1908" s="471" t="s">
        <v>6158</v>
      </c>
      <c r="B1908" s="1139">
        <f t="shared" ca="1" si="291"/>
        <v>0</v>
      </c>
      <c r="C1908" s="473">
        <f ca="1">IF(ISERROR(VLOOKUP($A$1521,INDIRECT("notes_"&amp;LEFT($A$1521,3)),4,0)),0,VLOOKUP($A$1521,INDIRECT("notes_"&amp;LEFT($A$1521,3)),4,0))</f>
        <v>0</v>
      </c>
      <c r="D1908" s="472" t="str">
        <f>'RO5'!N78</f>
        <v/>
      </c>
      <c r="E1908" s="472" t="str">
        <f>'RO5'!O78</f>
        <v/>
      </c>
      <c r="F1908" s="472" t="str">
        <f>'RO5'!Q78</f>
        <v/>
      </c>
      <c r="H1908" s="471">
        <f t="shared" si="288"/>
        <v>2</v>
      </c>
      <c r="I1908" s="471">
        <v>2</v>
      </c>
      <c r="J1908" s="471" t="str">
        <f t="shared" si="289"/>
        <v>envrglenvlcn</v>
      </c>
      <c r="K1908" s="471" t="str">
        <f t="shared" si="290"/>
        <v>net-cur-exp</v>
      </c>
      <c r="L1908" s="599"/>
      <c r="M1908" s="471" t="s">
        <v>5802</v>
      </c>
      <c r="N1908" s="471" t="s">
        <v>1114</v>
      </c>
      <c r="O1908" s="471" t="s">
        <v>1113</v>
      </c>
    </row>
    <row r="1909" spans="1:15" x14ac:dyDescent="0.25">
      <c r="A1909" s="471" t="s">
        <v>6159</v>
      </c>
      <c r="B1909" s="1139">
        <f t="shared" ca="1" si="291"/>
        <v>0</v>
      </c>
      <c r="C1909" s="473">
        <f ca="1">IF(ISERROR(VLOOKUP($A$1522,INDIRECT("notes_"&amp;LEFT($A$1522,3)),4,0)),0,VLOOKUP($A$1522,INDIRECT("notes_"&amp;LEFT($A$1522,3)),4,0))</f>
        <v>0</v>
      </c>
      <c r="D1909" s="472" t="str">
        <f>'RO5'!N81</f>
        <v/>
      </c>
      <c r="E1909" s="472" t="str">
        <f>'RO5'!O81</f>
        <v/>
      </c>
      <c r="F1909" s="472" t="str">
        <f>'RO5'!Q81</f>
        <v/>
      </c>
      <c r="H1909" s="471">
        <f t="shared" si="288"/>
        <v>2</v>
      </c>
      <c r="I1909" s="471">
        <v>2</v>
      </c>
      <c r="J1909" s="471" t="str">
        <f t="shared" si="289"/>
        <v>envcmmcrm</v>
      </c>
      <c r="K1909" s="471" t="str">
        <f t="shared" si="290"/>
        <v>net-cur-exp</v>
      </c>
      <c r="L1909" s="599"/>
      <c r="M1909" s="471" t="s">
        <v>5802</v>
      </c>
      <c r="N1909" s="471" t="s">
        <v>1114</v>
      </c>
      <c r="O1909" s="471" t="s">
        <v>1113</v>
      </c>
    </row>
    <row r="1910" spans="1:15" x14ac:dyDescent="0.25">
      <c r="A1910" s="471" t="s">
        <v>6160</v>
      </c>
      <c r="B1910" s="1139">
        <f t="shared" ca="1" si="291"/>
        <v>0</v>
      </c>
      <c r="C1910" s="473">
        <f ca="1">IF(ISERROR(VLOOKUP($A$1523,INDIRECT("notes_"&amp;LEFT($A$1523,3)),4,0)),0,VLOOKUP($A$1523,INDIRECT("notes_"&amp;LEFT($A$1523,3)),4,0))</f>
        <v>0</v>
      </c>
      <c r="D1910" s="472" t="str">
        <f>'RO5'!N82</f>
        <v/>
      </c>
      <c r="E1910" s="472" t="str">
        <f>'RO5'!O82</f>
        <v/>
      </c>
      <c r="F1910" s="472" t="str">
        <f>'RO5'!Q82</f>
        <v/>
      </c>
      <c r="H1910" s="471">
        <f t="shared" si="288"/>
        <v>2</v>
      </c>
      <c r="I1910" s="471">
        <v>2</v>
      </c>
      <c r="J1910" s="471" t="str">
        <f t="shared" si="289"/>
        <v>envcmmsft</v>
      </c>
      <c r="K1910" s="471" t="str">
        <f t="shared" si="290"/>
        <v>net-cur-exp</v>
      </c>
      <c r="L1910" s="599"/>
      <c r="M1910" s="471" t="s">
        <v>5802</v>
      </c>
      <c r="N1910" s="471" t="s">
        <v>1114</v>
      </c>
      <c r="O1910" s="471" t="s">
        <v>1113</v>
      </c>
    </row>
    <row r="1911" spans="1:15" x14ac:dyDescent="0.25">
      <c r="A1911" s="471" t="s">
        <v>6161</v>
      </c>
      <c r="B1911" s="1139">
        <f t="shared" ca="1" si="291"/>
        <v>0</v>
      </c>
      <c r="C1911" s="473">
        <f ca="1">IF(ISERROR(VLOOKUP($A$1524,INDIRECT("notes_"&amp;LEFT($A$1524,3)),4,0)),0,VLOOKUP($A$1524,INDIRECT("notes_"&amp;LEFT($A$1524,3)),4,0))</f>
        <v>0</v>
      </c>
      <c r="D1911" s="472" t="str">
        <f>'RO5'!N83</f>
        <v/>
      </c>
      <c r="E1911" s="472" t="str">
        <f>'RO5'!O83</f>
        <v/>
      </c>
      <c r="F1911" s="472" t="str">
        <f>'RO5'!Q83</f>
        <v/>
      </c>
      <c r="H1911" s="471">
        <f t="shared" si="288"/>
        <v>2</v>
      </c>
      <c r="I1911" s="471">
        <v>2</v>
      </c>
      <c r="J1911" s="471" t="str">
        <f t="shared" si="289"/>
        <v>envcmmcct</v>
      </c>
      <c r="K1911" s="471" t="str">
        <f t="shared" si="290"/>
        <v>net-cur-exp</v>
      </c>
      <c r="L1911" s="599"/>
      <c r="M1911" s="471" t="s">
        <v>5802</v>
      </c>
      <c r="N1911" s="471" t="s">
        <v>1114</v>
      </c>
      <c r="O1911" s="471" t="s">
        <v>1113</v>
      </c>
    </row>
    <row r="1912" spans="1:15" x14ac:dyDescent="0.25">
      <c r="A1912" s="471" t="s">
        <v>6162</v>
      </c>
      <c r="B1912" s="1139">
        <f t="shared" ca="1" si="291"/>
        <v>0</v>
      </c>
      <c r="C1912" s="473">
        <f ca="1">IF(ISERROR(VLOOKUP($A$1525,INDIRECT("notes_"&amp;LEFT($A$1525,3)),4,0)),0,VLOOKUP($A$1525,INDIRECT("notes_"&amp;LEFT($A$1525,3)),4,0))</f>
        <v>0</v>
      </c>
      <c r="D1912" s="472" t="str">
        <f>'RO5'!N86</f>
        <v/>
      </c>
      <c r="E1912" s="472" t="str">
        <f>'RO5'!O86</f>
        <v/>
      </c>
      <c r="F1912" s="472" t="str">
        <f>'RO5'!Q86</f>
        <v/>
      </c>
      <c r="H1912" s="471">
        <f t="shared" si="288"/>
        <v>2</v>
      </c>
      <c r="I1912" s="471">
        <v>2</v>
      </c>
      <c r="J1912" s="471" t="str">
        <f t="shared" si="289"/>
        <v>envfldfld</v>
      </c>
      <c r="K1912" s="471" t="str">
        <f t="shared" si="290"/>
        <v>net-cur-exp</v>
      </c>
      <c r="L1912" s="599"/>
      <c r="M1912" s="471" t="s">
        <v>5802</v>
      </c>
      <c r="N1912" s="471" t="s">
        <v>1114</v>
      </c>
      <c r="O1912" s="471" t="s">
        <v>1113</v>
      </c>
    </row>
    <row r="1913" spans="1:15" x14ac:dyDescent="0.25">
      <c r="A1913" s="471" t="s">
        <v>6163</v>
      </c>
      <c r="B1913" s="1139">
        <f t="shared" ca="1" si="291"/>
        <v>0</v>
      </c>
      <c r="C1913" s="473">
        <f ca="1">IF(ISERROR(VLOOKUP($A$1526,INDIRECT("notes_"&amp;LEFT($A$1526,3)),4,0)),0,VLOOKUP($A$1526,INDIRECT("notes_"&amp;LEFT($A$1526,3)),4,0))</f>
        <v>0</v>
      </c>
      <c r="D1913" s="472" t="str">
        <f>'RO5'!N87</f>
        <v/>
      </c>
      <c r="E1913" s="472" t="str">
        <f>'RO5'!O87</f>
        <v/>
      </c>
      <c r="F1913" s="472" t="str">
        <f>'RO5'!Q87</f>
        <v/>
      </c>
      <c r="H1913" s="471">
        <f t="shared" si="288"/>
        <v>2</v>
      </c>
      <c r="I1913" s="471">
        <v>2</v>
      </c>
      <c r="J1913" s="471" t="str">
        <f t="shared" si="289"/>
        <v>envflddrn</v>
      </c>
      <c r="K1913" s="471" t="str">
        <f t="shared" si="290"/>
        <v>net-cur-exp</v>
      </c>
      <c r="L1913" s="599"/>
      <c r="M1913" s="471" t="s">
        <v>5802</v>
      </c>
      <c r="N1913" s="471" t="s">
        <v>1114</v>
      </c>
      <c r="O1913" s="471" t="s">
        <v>1113</v>
      </c>
    </row>
    <row r="1914" spans="1:15" x14ac:dyDescent="0.25">
      <c r="A1914" s="471" t="s">
        <v>6164</v>
      </c>
      <c r="B1914" s="1139">
        <f t="shared" ca="1" si="291"/>
        <v>0</v>
      </c>
      <c r="C1914" s="473">
        <f ca="1">IF(ISERROR(VLOOKUP($A$1527,INDIRECT("notes_"&amp;LEFT($A$1527,3)),4,0)),0,VLOOKUP($A$1527,INDIRECT("notes_"&amp;LEFT($A$1527,3)),4,0))</f>
        <v>0</v>
      </c>
      <c r="D1914" s="472" t="str">
        <f>'RO5'!N88</f>
        <v/>
      </c>
      <c r="E1914" s="472" t="str">
        <f>'RO5'!O88</f>
        <v/>
      </c>
      <c r="F1914" s="472" t="str">
        <f>'RO5'!Q88</f>
        <v/>
      </c>
      <c r="H1914" s="471">
        <f t="shared" si="288"/>
        <v>2</v>
      </c>
      <c r="I1914" s="471">
        <v>2</v>
      </c>
      <c r="J1914" s="471" t="str">
        <f t="shared" si="289"/>
        <v>envflddrnlev</v>
      </c>
      <c r="K1914" s="471" t="str">
        <f t="shared" si="290"/>
        <v>net-cur-exp</v>
      </c>
      <c r="L1914" s="599"/>
      <c r="M1914" s="471" t="s">
        <v>5802</v>
      </c>
      <c r="N1914" s="471" t="s">
        <v>1114</v>
      </c>
      <c r="O1914" s="471" t="s">
        <v>1113</v>
      </c>
    </row>
    <row r="1915" spans="1:15" x14ac:dyDescent="0.25">
      <c r="A1915" s="471" t="s">
        <v>6165</v>
      </c>
      <c r="B1915" s="1139">
        <f t="shared" ca="1" si="291"/>
        <v>0</v>
      </c>
      <c r="C1915" s="473">
        <f ca="1">IF(ISERROR(VLOOKUP($A$1528,INDIRECT("notes_"&amp;LEFT($A$1528,3)),4,0)),0,VLOOKUP($A$1528,INDIRECT("notes_"&amp;LEFT($A$1528,3)),4,0))</f>
        <v>0</v>
      </c>
      <c r="D1915" s="472" t="str">
        <f>'RO5'!N89</f>
        <v/>
      </c>
      <c r="E1915" s="472" t="str">
        <f>'RO5'!O89</f>
        <v/>
      </c>
      <c r="F1915" s="472" t="str">
        <f>'RO5'!Q89</f>
        <v/>
      </c>
      <c r="H1915" s="471">
        <f t="shared" si="288"/>
        <v>2</v>
      </c>
      <c r="I1915" s="471">
        <v>2</v>
      </c>
      <c r="J1915" s="471" t="str">
        <f t="shared" si="289"/>
        <v>envcst</v>
      </c>
      <c r="K1915" s="471" t="str">
        <f t="shared" si="290"/>
        <v>net-cur-exp</v>
      </c>
      <c r="L1915" s="599"/>
      <c r="M1915" s="471" t="s">
        <v>5802</v>
      </c>
      <c r="N1915" s="471" t="s">
        <v>1114</v>
      </c>
      <c r="O1915" s="471" t="s">
        <v>1113</v>
      </c>
    </row>
    <row r="1916" spans="1:15" x14ac:dyDescent="0.25">
      <c r="A1916" s="471" t="s">
        <v>6166</v>
      </c>
      <c r="B1916" s="1139">
        <f t="shared" ca="1" si="291"/>
        <v>0</v>
      </c>
      <c r="C1916" s="473">
        <f ca="1">IF(ISERROR(VLOOKUP($A$1529,INDIRECT("notes_"&amp;LEFT($A$1529,3)),4,0)),0,VLOOKUP($A$1529,INDIRECT("notes_"&amp;LEFT($A$1529,3)),4,0))</f>
        <v>0</v>
      </c>
      <c r="D1916" s="472" t="str">
        <f>'RO5'!N91</f>
        <v/>
      </c>
      <c r="E1916" s="472" t="str">
        <f>'RO5'!O91</f>
        <v/>
      </c>
      <c r="F1916" s="472" t="str">
        <f>'RO5'!Q91</f>
        <v/>
      </c>
      <c r="H1916" s="471">
        <f t="shared" si="288"/>
        <v>2</v>
      </c>
      <c r="I1916" s="471">
        <v>2</v>
      </c>
      <c r="J1916" s="471" t="str">
        <f t="shared" si="289"/>
        <v>envagr</v>
      </c>
      <c r="K1916" s="471" t="str">
        <f t="shared" si="290"/>
        <v>net-cur-exp</v>
      </c>
      <c r="L1916" s="599"/>
      <c r="M1916" s="471" t="s">
        <v>5802</v>
      </c>
      <c r="N1916" s="471" t="s">
        <v>1114</v>
      </c>
      <c r="O1916" s="471" t="s">
        <v>1113</v>
      </c>
    </row>
    <row r="1917" spans="1:15" x14ac:dyDescent="0.25">
      <c r="A1917" s="471" t="s">
        <v>6167</v>
      </c>
      <c r="B1917" s="1139">
        <f t="shared" ca="1" si="291"/>
        <v>0</v>
      </c>
      <c r="C1917" s="473">
        <f ca="1">IF(ISERROR(VLOOKUP($A$1530,INDIRECT("notes_"&amp;LEFT($A$1530,3)),4,0)),0,VLOOKUP($A$1530,INDIRECT("notes_"&amp;LEFT($A$1530,3)),4,0))</f>
        <v>0</v>
      </c>
      <c r="D1917" s="472" t="str">
        <f>'RO5'!N94</f>
        <v/>
      </c>
      <c r="E1917" s="472" t="str">
        <f>'RO5'!O94</f>
        <v/>
      </c>
      <c r="F1917" s="472" t="str">
        <f>'RO5'!Q94</f>
        <v/>
      </c>
      <c r="H1917" s="471">
        <f t="shared" si="288"/>
        <v>2</v>
      </c>
      <c r="I1917" s="471">
        <v>2</v>
      </c>
      <c r="J1917" s="471" t="str">
        <f t="shared" si="289"/>
        <v>envstr</v>
      </c>
      <c r="K1917" s="471" t="str">
        <f t="shared" si="290"/>
        <v>net-cur-exp</v>
      </c>
      <c r="L1917" s="599"/>
      <c r="M1917" s="471" t="s">
        <v>5802</v>
      </c>
      <c r="N1917" s="471" t="s">
        <v>1114</v>
      </c>
      <c r="O1917" s="471" t="s">
        <v>1113</v>
      </c>
    </row>
    <row r="1918" spans="1:15" x14ac:dyDescent="0.25">
      <c r="A1918" s="471" t="s">
        <v>6168</v>
      </c>
      <c r="B1918" s="1139">
        <f t="shared" ca="1" si="291"/>
        <v>0</v>
      </c>
      <c r="C1918" s="473">
        <f ca="1">IF(ISERROR(VLOOKUP($A$1531,INDIRECT("notes_"&amp;LEFT($A$1531,3)),4,0)),0,VLOOKUP($A$1531,INDIRECT("notes_"&amp;LEFT($A$1531,3)),4,0))</f>
        <v>0</v>
      </c>
      <c r="D1918" s="472" t="str">
        <f>'RO5'!N97</f>
        <v/>
      </c>
      <c r="E1918" s="472" t="str">
        <f>'RO5'!O97</f>
        <v/>
      </c>
      <c r="F1918" s="472" t="str">
        <f>'RO5'!Q97</f>
        <v/>
      </c>
      <c r="H1918" s="471">
        <f t="shared" si="288"/>
        <v>2</v>
      </c>
      <c r="I1918" s="471">
        <v>2</v>
      </c>
      <c r="J1918" s="471" t="str">
        <f t="shared" si="289"/>
        <v>envcll</v>
      </c>
      <c r="K1918" s="471" t="str">
        <f t="shared" si="290"/>
        <v>net-cur-exp</v>
      </c>
      <c r="L1918" s="599"/>
      <c r="M1918" s="471" t="s">
        <v>5802</v>
      </c>
      <c r="N1918" s="471" t="s">
        <v>1114</v>
      </c>
      <c r="O1918" s="471" t="s">
        <v>1113</v>
      </c>
    </row>
    <row r="1919" spans="1:15" x14ac:dyDescent="0.25">
      <c r="A1919" s="471" t="s">
        <v>6169</v>
      </c>
      <c r="B1919" s="1139">
        <f t="shared" ca="1" si="291"/>
        <v>0</v>
      </c>
      <c r="C1919" s="473">
        <f ca="1">IF(ISERROR(VLOOKUP($A$1532,INDIRECT("notes_"&amp;LEFT($A$1532,3)),4,0)),0,VLOOKUP($A$1532,INDIRECT("notes_"&amp;LEFT($A$1532,3)),4,0))</f>
        <v>0</v>
      </c>
      <c r="D1919" s="472" t="str">
        <f>'RO5'!N98</f>
        <v/>
      </c>
      <c r="E1919" s="472" t="str">
        <f>'RO5'!O98</f>
        <v/>
      </c>
      <c r="F1919" s="472" t="str">
        <f>'RO5'!Q98</f>
        <v/>
      </c>
      <c r="H1919" s="471">
        <f t="shared" si="288"/>
        <v>2</v>
      </c>
      <c r="I1919" s="471">
        <v>2</v>
      </c>
      <c r="J1919" s="471" t="str">
        <f t="shared" si="289"/>
        <v>envdsp</v>
      </c>
      <c r="K1919" s="471" t="str">
        <f t="shared" si="290"/>
        <v>net-cur-exp</v>
      </c>
      <c r="L1919" s="599"/>
      <c r="M1919" s="471" t="s">
        <v>5802</v>
      </c>
      <c r="N1919" s="471" t="s">
        <v>1114</v>
      </c>
      <c r="O1919" s="471" t="s">
        <v>1113</v>
      </c>
    </row>
    <row r="1920" spans="1:15" x14ac:dyDescent="0.25">
      <c r="A1920" s="471" t="s">
        <v>6170</v>
      </c>
      <c r="B1920" s="1139">
        <f t="shared" ca="1" si="291"/>
        <v>0</v>
      </c>
      <c r="C1920" s="473">
        <f ca="1">IF(ISERROR(VLOOKUP($A$1533,INDIRECT("notes_"&amp;LEFT($A$1533,3)),4,0)),0,VLOOKUP($A$1533,INDIRECT("notes_"&amp;LEFT($A$1533,3)),4,0))</f>
        <v>0</v>
      </c>
      <c r="D1920" s="472" t="str">
        <f>'RO5'!N99</f>
        <v/>
      </c>
      <c r="E1920" s="472" t="str">
        <f>'RO5'!O99</f>
        <v/>
      </c>
      <c r="F1920" s="472" t="str">
        <f>'RO5'!Q99</f>
        <v/>
      </c>
      <c r="H1920" s="471">
        <f t="shared" si="288"/>
        <v>2</v>
      </c>
      <c r="I1920" s="471">
        <v>2</v>
      </c>
      <c r="J1920" s="471" t="str">
        <f t="shared" si="289"/>
        <v>envtrd</v>
      </c>
      <c r="K1920" s="471" t="str">
        <f t="shared" si="290"/>
        <v>net-cur-exp</v>
      </c>
      <c r="L1920" s="599"/>
      <c r="M1920" s="471" t="s">
        <v>5802</v>
      </c>
      <c r="N1920" s="471" t="s">
        <v>1114</v>
      </c>
      <c r="O1920" s="471" t="s">
        <v>1113</v>
      </c>
    </row>
    <row r="1921" spans="1:15" x14ac:dyDescent="0.25">
      <c r="A1921" s="471" t="s">
        <v>6171</v>
      </c>
      <c r="B1921" s="1139">
        <f t="shared" ca="1" si="291"/>
        <v>0</v>
      </c>
      <c r="C1921" s="473">
        <f ca="1">IF(ISERROR(VLOOKUP($A$1534,INDIRECT("notes_"&amp;LEFT($A$1534,3)),4,0)),0,VLOOKUP($A$1534,INDIRECT("notes_"&amp;LEFT($A$1534,3)),4,0))</f>
        <v>0</v>
      </c>
      <c r="D1921" s="472" t="str">
        <f>'RO5'!N100</f>
        <v/>
      </c>
      <c r="E1921" s="472" t="str">
        <f>'RO5'!O100</f>
        <v/>
      </c>
      <c r="F1921" s="472" t="str">
        <f>'RO5'!Q100</f>
        <v/>
      </c>
      <c r="H1921" s="471">
        <f t="shared" ref="H1921:H1985" si="292">LEN(A1921)-LEN(SUBSTITUTE(A1921,"-",""))-I1921</f>
        <v>2</v>
      </c>
      <c r="I1921" s="471">
        <v>2</v>
      </c>
      <c r="J1921" s="471" t="str">
        <f t="shared" ref="J1921:J1938" si="293">MID($A1921,SEARCH("-",$A1921)+1,SEARCH("#",SUBSTITUTE($A1921,"-","#",H1921),1)-(SEARCH("-",$A1921)+1))</f>
        <v>envrcy</v>
      </c>
      <c r="K1921" s="471" t="str">
        <f t="shared" ref="K1921:K1938" si="294">RIGHT($A1921,LEN($A1921)-SEARCH("#",SUBSTITUTE($A1921,"-","#",H1921),1))</f>
        <v>net-cur-exp</v>
      </c>
      <c r="L1921" s="599"/>
      <c r="M1921" s="471" t="s">
        <v>5802</v>
      </c>
      <c r="N1921" s="471" t="s">
        <v>1114</v>
      </c>
      <c r="O1921" s="471" t="s">
        <v>1113</v>
      </c>
    </row>
    <row r="1922" spans="1:15" x14ac:dyDescent="0.25">
      <c r="A1922" s="471" t="s">
        <v>6172</v>
      </c>
      <c r="B1922" s="1139">
        <f t="shared" ca="1" si="291"/>
        <v>0</v>
      </c>
      <c r="C1922" s="473">
        <f ca="1">IF(ISERROR(VLOOKUP($A$1535,INDIRECT("notes_"&amp;LEFT($A$1535,3)),4,0)),0,VLOOKUP($A$1535,INDIRECT("notes_"&amp;LEFT($A$1535,3)),4,0))</f>
        <v>0</v>
      </c>
      <c r="D1922" s="472" t="str">
        <f>'RO5'!N101</f>
        <v/>
      </c>
      <c r="E1922" s="472" t="str">
        <f>'RO5'!O101</f>
        <v/>
      </c>
      <c r="F1922" s="472" t="str">
        <f>'RO5'!Q101</f>
        <v/>
      </c>
      <c r="H1922" s="471">
        <f t="shared" si="292"/>
        <v>2</v>
      </c>
      <c r="I1922" s="471">
        <v>2</v>
      </c>
      <c r="J1922" s="471" t="str">
        <f t="shared" si="293"/>
        <v>envmin</v>
      </c>
      <c r="K1922" s="471" t="str">
        <f t="shared" si="294"/>
        <v>net-cur-exp</v>
      </c>
      <c r="L1922" s="599"/>
      <c r="M1922" s="471" t="s">
        <v>5802</v>
      </c>
      <c r="N1922" s="471" t="s">
        <v>1114</v>
      </c>
      <c r="O1922" s="471" t="s">
        <v>1113</v>
      </c>
    </row>
    <row r="1923" spans="1:15" x14ac:dyDescent="0.25">
      <c r="A1923" s="471" t="s">
        <v>6173</v>
      </c>
      <c r="B1923" s="1139">
        <f t="shared" ca="1" si="291"/>
        <v>0</v>
      </c>
      <c r="C1923" s="473">
        <f ca="1">IF(ISERROR(VLOOKUP($A$1536,INDIRECT("notes_"&amp;LEFT($A$1536,3)),4,0)),0,VLOOKUP($A$1536,INDIRECT("notes_"&amp;LEFT($A$1536,3)),4,0))</f>
        <v>0</v>
      </c>
      <c r="D1923" s="472" t="str">
        <f>'RO5'!N102</f>
        <v/>
      </c>
      <c r="E1923" s="472" t="str">
        <f>'RO5'!O102</f>
        <v/>
      </c>
      <c r="F1923" s="472" t="str">
        <f>'RO5'!Q102</f>
        <v/>
      </c>
      <c r="H1923" s="471">
        <f t="shared" si="292"/>
        <v>2</v>
      </c>
      <c r="I1923" s="471">
        <v>2</v>
      </c>
      <c r="J1923" s="471" t="str">
        <f t="shared" si="293"/>
        <v>envclm</v>
      </c>
      <c r="K1923" s="471" t="str">
        <f t="shared" si="294"/>
        <v>net-cur-exp</v>
      </c>
      <c r="L1923" s="599"/>
      <c r="M1923" s="471" t="s">
        <v>5802</v>
      </c>
      <c r="N1923" s="471" t="s">
        <v>1114</v>
      </c>
      <c r="O1923" s="471" t="s">
        <v>1113</v>
      </c>
    </row>
    <row r="1924" spans="1:15" x14ac:dyDescent="0.25">
      <c r="A1924" s="471" t="s">
        <v>6174</v>
      </c>
      <c r="B1924" s="1139">
        <f t="shared" ca="1" si="291"/>
        <v>0</v>
      </c>
      <c r="C1924" s="473">
        <f ca="1">IF(ISERROR(VLOOKUP($A$1537,INDIRECT("notes_"&amp;LEFT($A$1537,3)),4,0)),0,VLOOKUP($A$1537,INDIRECT("notes_"&amp;LEFT($A$1537,3)),4,0))</f>
        <v>0</v>
      </c>
      <c r="D1924" s="472" t="str">
        <f>'RO5'!N104</f>
        <v/>
      </c>
      <c r="E1924" s="472" t="str">
        <f>'RO5'!O104</f>
        <v/>
      </c>
      <c r="F1924" s="472" t="str">
        <f>'RO5'!Q104</f>
        <v/>
      </c>
      <c r="H1924" s="471">
        <f t="shared" si="292"/>
        <v>2</v>
      </c>
      <c r="I1924" s="471">
        <v>2</v>
      </c>
      <c r="J1924" s="471" t="str">
        <f t="shared" si="293"/>
        <v>envtot</v>
      </c>
      <c r="K1924" s="471" t="str">
        <f t="shared" si="294"/>
        <v>net-cur-exp</v>
      </c>
      <c r="L1924" s="599"/>
      <c r="M1924" s="471" t="s">
        <v>5802</v>
      </c>
      <c r="N1924" s="471" t="s">
        <v>1114</v>
      </c>
      <c r="O1924" s="471" t="s">
        <v>1113</v>
      </c>
    </row>
    <row r="1925" spans="1:15" x14ac:dyDescent="0.25">
      <c r="A1925" s="471" t="s">
        <v>6175</v>
      </c>
      <c r="B1925" s="1139">
        <f t="shared" ca="1" si="291"/>
        <v>0</v>
      </c>
      <c r="C1925" s="473">
        <f ca="1">IF(ISERROR(VLOOKUP($A$1538,INDIRECT("notes_"&amp;LEFT($A$1538,3)),4,0)),0,VLOOKUP($A$1538,INDIRECT("notes_"&amp;LEFT($A$1538,3)),4,0))</f>
        <v>0</v>
      </c>
      <c r="D1925" s="472" t="str">
        <f>'RO5'!N115</f>
        <v/>
      </c>
      <c r="E1925" s="472" t="str">
        <f>'RO5'!O115</f>
        <v/>
      </c>
      <c r="F1925" s="472" t="str">
        <f>'RO5'!Q115</f>
        <v/>
      </c>
      <c r="H1925" s="471">
        <f t="shared" si="292"/>
        <v>2</v>
      </c>
      <c r="I1925" s="471">
        <v>2</v>
      </c>
      <c r="J1925" s="471" t="str">
        <f t="shared" si="293"/>
        <v>planbld</v>
      </c>
      <c r="K1925" s="471" t="str">
        <f t="shared" si="294"/>
        <v>net-cur-exp</v>
      </c>
      <c r="L1925" s="599"/>
      <c r="M1925" s="471" t="s">
        <v>5802</v>
      </c>
      <c r="N1925" s="471" t="s">
        <v>1114</v>
      </c>
      <c r="O1925" s="471" t="s">
        <v>1113</v>
      </c>
    </row>
    <row r="1926" spans="1:15" x14ac:dyDescent="0.25">
      <c r="A1926" s="471" t="s">
        <v>6176</v>
      </c>
      <c r="B1926" s="1139">
        <f t="shared" ca="1" si="291"/>
        <v>0</v>
      </c>
      <c r="C1926" s="473">
        <f ca="1">IF(ISERROR(VLOOKUP($A$1539,INDIRECT("notes_"&amp;LEFT($A$1539,3)),4,0)),0,VLOOKUP($A$1539,INDIRECT("notes_"&amp;LEFT($A$1539,3)),4,0))</f>
        <v>0</v>
      </c>
      <c r="D1926" s="472" t="str">
        <f>'RO5'!N117</f>
        <v/>
      </c>
      <c r="E1926" s="472" t="str">
        <f>'RO5'!O117</f>
        <v/>
      </c>
      <c r="F1926" s="472" t="str">
        <f>'RO5'!Q117</f>
        <v/>
      </c>
      <c r="H1926" s="471">
        <f t="shared" si="292"/>
        <v>2</v>
      </c>
      <c r="I1926" s="471">
        <v>2</v>
      </c>
      <c r="J1926" s="471" t="str">
        <f t="shared" si="293"/>
        <v>plandvl</v>
      </c>
      <c r="K1926" s="471" t="str">
        <f t="shared" si="294"/>
        <v>net-cur-exp</v>
      </c>
      <c r="L1926" s="599"/>
      <c r="M1926" s="471" t="s">
        <v>5802</v>
      </c>
      <c r="N1926" s="471" t="s">
        <v>1114</v>
      </c>
      <c r="O1926" s="471" t="s">
        <v>1113</v>
      </c>
    </row>
    <row r="1927" spans="1:15" x14ac:dyDescent="0.25">
      <c r="A1927" s="471" t="s">
        <v>6177</v>
      </c>
      <c r="B1927" s="1139">
        <f t="shared" ca="1" si="291"/>
        <v>0</v>
      </c>
      <c r="C1927" s="473">
        <f ca="1">IF(ISERROR(VLOOKUP($A$1540,INDIRECT("notes_"&amp;LEFT($A$1540,3)),4,0)),0,VLOOKUP($A$1540,INDIRECT("notes_"&amp;LEFT($A$1540,3)),4,0))</f>
        <v>0</v>
      </c>
      <c r="D1927" s="472" t="str">
        <f>'RO5'!N120</f>
        <v/>
      </c>
      <c r="E1927" s="472" t="str">
        <f>'RO5'!O120</f>
        <v/>
      </c>
      <c r="F1927" s="472" t="str">
        <f>'RO5'!Q120</f>
        <v/>
      </c>
      <c r="H1927" s="471">
        <f t="shared" si="292"/>
        <v>5</v>
      </c>
      <c r="I1927" s="471">
        <v>2</v>
      </c>
      <c r="J1927" s="471" t="str">
        <f t="shared" si="293"/>
        <v>planplc-cns-lst-bld</v>
      </c>
      <c r="K1927" s="471" t="str">
        <f t="shared" si="294"/>
        <v>net-cur-exp</v>
      </c>
      <c r="L1927" s="599"/>
      <c r="M1927" s="471" t="s">
        <v>5802</v>
      </c>
      <c r="N1927" s="471" t="s">
        <v>1114</v>
      </c>
      <c r="O1927" s="471" t="s">
        <v>1113</v>
      </c>
    </row>
    <row r="1928" spans="1:15" x14ac:dyDescent="0.25">
      <c r="A1928" s="471" t="s">
        <v>6178</v>
      </c>
      <c r="B1928" s="1139">
        <f t="shared" ca="1" si="291"/>
        <v>0</v>
      </c>
      <c r="C1928" s="473">
        <f ca="1">IF(ISERROR(VLOOKUP($A$1541,INDIRECT("notes_"&amp;LEFT($A$1541,3)),4,0)),0,VLOOKUP($A$1541,INDIRECT("notes_"&amp;LEFT($A$1541,3)),4,0))</f>
        <v>0</v>
      </c>
      <c r="D1928" s="472" t="str">
        <f>'RO5'!N121</f>
        <v/>
      </c>
      <c r="E1928" s="472" t="str">
        <f>'RO5'!O121</f>
        <v/>
      </c>
      <c r="F1928" s="472" t="str">
        <f>'RO5'!Q121</f>
        <v/>
      </c>
      <c r="H1928" s="471">
        <f t="shared" si="292"/>
        <v>3</v>
      </c>
      <c r="I1928" s="471">
        <v>2</v>
      </c>
      <c r="J1928" s="471" t="str">
        <f t="shared" si="293"/>
        <v>planplc-oth</v>
      </c>
      <c r="K1928" s="471" t="str">
        <f t="shared" si="294"/>
        <v>net-cur-exp</v>
      </c>
      <c r="L1928" s="599"/>
      <c r="M1928" s="471" t="s">
        <v>5802</v>
      </c>
      <c r="N1928" s="471" t="s">
        <v>1114</v>
      </c>
      <c r="O1928" s="471" t="s">
        <v>1113</v>
      </c>
    </row>
    <row r="1929" spans="1:15" x14ac:dyDescent="0.25">
      <c r="A1929" s="471" t="s">
        <v>6179</v>
      </c>
      <c r="B1929" s="1139">
        <f t="shared" ca="1" si="291"/>
        <v>0</v>
      </c>
      <c r="C1929" s="473">
        <f ca="1">IF(ISERROR(VLOOKUP($A$1542,INDIRECT("notes_"&amp;LEFT($A$1542,3)),4,0)),0,VLOOKUP($A$1542,INDIRECT("notes_"&amp;LEFT($A$1542,3)),4,0))</f>
        <v>0</v>
      </c>
      <c r="D1929" s="472" t="str">
        <f>'RO5'!N123</f>
        <v/>
      </c>
      <c r="E1929" s="472" t="str">
        <f>'RO5'!O123</f>
        <v/>
      </c>
      <c r="F1929" s="472" t="str">
        <f>'RO5'!Q123</f>
        <v/>
      </c>
      <c r="H1929" s="471">
        <f t="shared" si="292"/>
        <v>2</v>
      </c>
      <c r="I1929" s="471">
        <v>2</v>
      </c>
      <c r="J1929" s="471" t="str">
        <f t="shared" si="293"/>
        <v>planenv</v>
      </c>
      <c r="K1929" s="471" t="str">
        <f t="shared" si="294"/>
        <v>net-cur-exp</v>
      </c>
      <c r="L1929" s="599"/>
      <c r="M1929" s="471" t="s">
        <v>5802</v>
      </c>
      <c r="N1929" s="471" t="s">
        <v>1114</v>
      </c>
      <c r="O1929" s="471" t="s">
        <v>1113</v>
      </c>
    </row>
    <row r="1930" spans="1:15" x14ac:dyDescent="0.25">
      <c r="A1930" s="471" t="s">
        <v>6180</v>
      </c>
      <c r="B1930" s="1139">
        <f t="shared" ca="1" si="291"/>
        <v>0</v>
      </c>
      <c r="C1930" s="473">
        <f ca="1">IF(ISERROR(VLOOKUP($A$1543,INDIRECT("notes_"&amp;LEFT($A$1543,3)),4,0)),0,VLOOKUP($A$1543,INDIRECT("notes_"&amp;LEFT($A$1543,3)),4,0))</f>
        <v>0</v>
      </c>
      <c r="D1930" s="472" t="str">
        <f>'RO5'!N125</f>
        <v/>
      </c>
      <c r="E1930" s="472" t="str">
        <f>'RO5'!O125</f>
        <v/>
      </c>
      <c r="F1930" s="472" t="str">
        <f>'RO5'!Q125</f>
        <v/>
      </c>
      <c r="H1930" s="471">
        <f t="shared" si="292"/>
        <v>2</v>
      </c>
      <c r="I1930" s="471">
        <v>2</v>
      </c>
      <c r="J1930" s="471" t="str">
        <f t="shared" si="293"/>
        <v>planecndev</v>
      </c>
      <c r="K1930" s="471" t="str">
        <f t="shared" si="294"/>
        <v>net-cur-exp</v>
      </c>
      <c r="L1930" s="599"/>
      <c r="M1930" s="471" t="s">
        <v>5802</v>
      </c>
      <c r="N1930" s="471" t="s">
        <v>1114</v>
      </c>
      <c r="O1930" s="471" t="s">
        <v>1113</v>
      </c>
    </row>
    <row r="1931" spans="1:15" x14ac:dyDescent="0.25">
      <c r="A1931" s="471" t="s">
        <v>6181</v>
      </c>
      <c r="B1931" s="1139">
        <f t="shared" ca="1" si="291"/>
        <v>0</v>
      </c>
      <c r="C1931" s="473">
        <f ca="1">IF(ISERROR(VLOOKUP($A$1544,INDIRECT("notes_"&amp;LEFT($A$1544,3)),4,0)),0,VLOOKUP($A$1544,INDIRECT("notes_"&amp;LEFT($A$1544,3)),4,0))</f>
        <v>0</v>
      </c>
      <c r="D1931" s="472" t="str">
        <f>'RO5'!N126</f>
        <v/>
      </c>
      <c r="E1931" s="472" t="str">
        <f>'RO5'!O126</f>
        <v/>
      </c>
      <c r="F1931" s="472" t="str">
        <f>'RO5'!Q126</f>
        <v/>
      </c>
      <c r="H1931" s="471">
        <f t="shared" si="292"/>
        <v>2</v>
      </c>
      <c r="I1931" s="471">
        <v>2</v>
      </c>
      <c r="J1931" s="471" t="str">
        <f t="shared" si="293"/>
        <v>planecnrsr</v>
      </c>
      <c r="K1931" s="471" t="str">
        <f t="shared" si="294"/>
        <v>net-cur-exp</v>
      </c>
      <c r="L1931" s="599"/>
      <c r="M1931" s="471" t="s">
        <v>5802</v>
      </c>
      <c r="N1931" s="471" t="s">
        <v>1114</v>
      </c>
      <c r="O1931" s="471" t="s">
        <v>1113</v>
      </c>
    </row>
    <row r="1932" spans="1:15" x14ac:dyDescent="0.25">
      <c r="A1932" s="471" t="s">
        <v>6182</v>
      </c>
      <c r="B1932" s="1139">
        <f t="shared" ca="1" si="291"/>
        <v>0</v>
      </c>
      <c r="C1932" s="473">
        <f ca="1">IF(ISERROR(VLOOKUP($A$1545,INDIRECT("notes_"&amp;LEFT($A$1545,3)),4,0)),0,VLOOKUP($A$1545,INDIRECT("notes_"&amp;LEFT($A$1545,3)),4,0))</f>
        <v>0</v>
      </c>
      <c r="D1932" s="472" t="str">
        <f>'RO5'!N127</f>
        <v/>
      </c>
      <c r="E1932" s="472" t="str">
        <f>'RO5'!O127</f>
        <v/>
      </c>
      <c r="F1932" s="472" t="str">
        <f>'RO5'!Q127</f>
        <v/>
      </c>
      <c r="H1932" s="471">
        <f t="shared" si="292"/>
        <v>2</v>
      </c>
      <c r="I1932" s="471">
        <v>2</v>
      </c>
      <c r="J1932" s="471" t="str">
        <f t="shared" si="293"/>
        <v>planbsn</v>
      </c>
      <c r="K1932" s="471" t="str">
        <f t="shared" si="294"/>
        <v>net-cur-exp</v>
      </c>
      <c r="L1932" s="599"/>
      <c r="M1932" s="471" t="s">
        <v>5802</v>
      </c>
      <c r="N1932" s="471" t="s">
        <v>1114</v>
      </c>
      <c r="O1932" s="471" t="s">
        <v>1113</v>
      </c>
    </row>
    <row r="1933" spans="1:15" x14ac:dyDescent="0.25">
      <c r="A1933" s="471" t="s">
        <v>6183</v>
      </c>
      <c r="B1933" s="1139">
        <f t="shared" ca="1" si="291"/>
        <v>0</v>
      </c>
      <c r="C1933" s="473">
        <f ca="1">IF(ISERROR(VLOOKUP($A$1546,INDIRECT("notes_"&amp;LEFT($A$1546,3)),4,0)),0,VLOOKUP($A$1546,INDIRECT("notes_"&amp;LEFT($A$1546,3)),4,0))</f>
        <v>0</v>
      </c>
      <c r="D1933" s="472" t="str">
        <f>'RO5'!N129</f>
        <v/>
      </c>
      <c r="E1933" s="472" t="str">
        <f>'RO5'!O129</f>
        <v/>
      </c>
      <c r="F1933" s="472" t="str">
        <f>'RO5'!Q129</f>
        <v/>
      </c>
      <c r="H1933" s="471">
        <f t="shared" si="292"/>
        <v>2</v>
      </c>
      <c r="I1933" s="471">
        <v>2</v>
      </c>
      <c r="J1933" s="471" t="str">
        <f t="shared" si="293"/>
        <v>plancmm</v>
      </c>
      <c r="K1933" s="471" t="str">
        <f t="shared" si="294"/>
        <v>net-cur-exp</v>
      </c>
      <c r="L1933" s="599"/>
      <c r="M1933" s="471" t="s">
        <v>5802</v>
      </c>
      <c r="N1933" s="471" t="s">
        <v>1114</v>
      </c>
      <c r="O1933" s="471" t="s">
        <v>1113</v>
      </c>
    </row>
    <row r="1934" spans="1:15" x14ac:dyDescent="0.25">
      <c r="A1934" s="471" t="s">
        <v>6184</v>
      </c>
      <c r="B1934" s="1139">
        <f t="shared" ca="1" si="291"/>
        <v>0</v>
      </c>
      <c r="C1934" s="473">
        <f ca="1">IF(ISERROR(VLOOKUP($A$1547,INDIRECT("notes_"&amp;LEFT($A$1547,3)),4,0)),0,VLOOKUP($A$1547,INDIRECT("notes_"&amp;LEFT($A$1547,3)),4,0))</f>
        <v>0</v>
      </c>
      <c r="D1934" s="472" t="str">
        <f>'RO5'!N131</f>
        <v/>
      </c>
      <c r="E1934" s="472" t="str">
        <f>'RO5'!O131</f>
        <v/>
      </c>
      <c r="F1934" s="472" t="str">
        <f>'RO5'!Q131</f>
        <v/>
      </c>
      <c r="H1934" s="471">
        <f t="shared" si="292"/>
        <v>2</v>
      </c>
      <c r="I1934" s="471">
        <v>2</v>
      </c>
      <c r="J1934" s="471" t="str">
        <f t="shared" si="293"/>
        <v>plantot</v>
      </c>
      <c r="K1934" s="471" t="str">
        <f t="shared" si="294"/>
        <v>net-cur-exp</v>
      </c>
      <c r="L1934" s="599"/>
      <c r="M1934" s="471" t="s">
        <v>5802</v>
      </c>
      <c r="N1934" s="471" t="s">
        <v>1114</v>
      </c>
      <c r="O1934" s="471" t="s">
        <v>1113</v>
      </c>
    </row>
    <row r="1935" spans="1:15" x14ac:dyDescent="0.25">
      <c r="A1935" s="471" t="s">
        <v>6185</v>
      </c>
      <c r="B1935" s="1139">
        <f t="shared" ca="1" si="291"/>
        <v>0</v>
      </c>
      <c r="C1935" s="473">
        <f ca="1">IF(ISERROR(VLOOKUP($A$1548,INDIRECT("notes_"&amp;LEFT($A$1548,3)),4,0)),0,VLOOKUP($A$1548,INDIRECT("notes_"&amp;LEFT($A$1548,3)),4,0))</f>
        <v>0</v>
      </c>
      <c r="D1935" s="472" t="str">
        <f>'RO5'!N140</f>
        <v/>
      </c>
      <c r="E1935" s="472" t="str">
        <f>'RO5'!O140</f>
        <v/>
      </c>
      <c r="F1935" s="472" t="str">
        <f>'RO5'!Q140</f>
        <v/>
      </c>
      <c r="H1935" s="471">
        <f t="shared" si="292"/>
        <v>2</v>
      </c>
      <c r="I1935" s="471">
        <v>2</v>
      </c>
      <c r="J1935" s="471" t="str">
        <f t="shared" si="293"/>
        <v>culenvplantot</v>
      </c>
      <c r="K1935" s="471" t="str">
        <f t="shared" si="294"/>
        <v>net-cur-exp</v>
      </c>
      <c r="L1935" s="599"/>
      <c r="M1935" s="471" t="s">
        <v>5802</v>
      </c>
      <c r="N1935" s="471" t="s">
        <v>1114</v>
      </c>
      <c r="O1935" s="471" t="s">
        <v>1113</v>
      </c>
    </row>
    <row r="1936" spans="1:15" x14ac:dyDescent="0.25">
      <c r="A1936" s="471" t="s">
        <v>6186</v>
      </c>
      <c r="B1936" s="1139" t="str">
        <f t="shared" ca="1" si="291"/>
        <v>There are no outstanding errors or warnings with the RO6 section of the form. Thank you.</v>
      </c>
      <c r="C1936" s="473"/>
      <c r="H1936" s="471">
        <f t="shared" si="292"/>
        <v>2</v>
      </c>
      <c r="I1936" s="471">
        <v>0</v>
      </c>
      <c r="J1936" s="471" t="str">
        <f t="shared" si="293"/>
        <v>cen</v>
      </c>
      <c r="K1936" s="471" t="str">
        <f t="shared" si="294"/>
        <v>error</v>
      </c>
      <c r="L1936" s="599"/>
      <c r="M1936" s="471" t="s">
        <v>6187</v>
      </c>
      <c r="N1936" s="471" t="s">
        <v>1251</v>
      </c>
      <c r="O1936" s="471" t="s">
        <v>1250</v>
      </c>
    </row>
    <row r="1937" spans="1:15" x14ac:dyDescent="0.25">
      <c r="A1937" s="1120" t="s">
        <v>6188</v>
      </c>
      <c r="B1937" s="1139" t="str">
        <f t="shared" ca="1" si="291"/>
        <v>drop down options</v>
      </c>
      <c r="C1937" s="473"/>
      <c r="H1937" s="471">
        <f t="shared" si="292"/>
        <v>4</v>
      </c>
      <c r="I1937" s="471">
        <v>0</v>
      </c>
      <c r="J1937" s="471" t="str">
        <f t="shared" ref="J1937" si="295">MID($A1937,SEARCH("-",$A1937)+1,SEARCH("#",SUBSTITUTE($A1937,"-","#",H1937),1)-(SEARCH("-",$A1937)+1))</f>
        <v>cennd-rch-conf</v>
      </c>
      <c r="K1937" s="471" t="str">
        <f t="shared" ref="K1937" si="296">RIGHT($A1937,LEN($A1937)-SEARCH("#",SUBSTITUTE($A1937,"-","#",H1937),1))</f>
        <v>error</v>
      </c>
      <c r="L1937" s="599"/>
      <c r="M1937" s="471" t="s">
        <v>6187</v>
      </c>
      <c r="N1937" s="471" t="s">
        <v>1251</v>
      </c>
      <c r="O1937" s="471" t="s">
        <v>1250</v>
      </c>
    </row>
    <row r="1938" spans="1:15" x14ac:dyDescent="0.25">
      <c r="A1938" s="471" t="s">
        <v>2221</v>
      </c>
      <c r="B1938" s="1139">
        <f t="shared" ca="1" si="291"/>
        <v>0</v>
      </c>
      <c r="C1938" s="473">
        <f ca="1">IF(ISERROR(VLOOKUP($A$1938,INDIRECT("notes_"&amp;LEFT($A$1938,3)),4,0)),0,VLOOKUP($A$1938,INDIRECT("notes_"&amp;LEFT($A$1938,3)),4,0))</f>
        <v>0</v>
      </c>
      <c r="H1938" s="471">
        <f t="shared" si="292"/>
        <v>2</v>
      </c>
      <c r="I1938" s="471">
        <v>0</v>
      </c>
      <c r="J1938" s="471" t="str">
        <f t="shared" si="293"/>
        <v>poltot</v>
      </c>
      <c r="K1938" s="471" t="str">
        <f t="shared" si="294"/>
        <v>empl</v>
      </c>
      <c r="L1938" s="599"/>
      <c r="M1938" s="471" t="s">
        <v>6187</v>
      </c>
      <c r="N1938" s="471" t="s">
        <v>1251</v>
      </c>
      <c r="O1938" s="471" t="s">
        <v>1250</v>
      </c>
    </row>
    <row r="1939" spans="1:15" x14ac:dyDescent="0.25">
      <c r="A1939" s="471" t="s">
        <v>2224</v>
      </c>
      <c r="B1939" s="1139">
        <f t="shared" ca="1" si="291"/>
        <v>0</v>
      </c>
      <c r="C1939" s="473">
        <f ca="1">IF(ISERROR(VLOOKUP($A$1939,INDIRECT("notes_"&amp;LEFT($A$1939,3)),4,0)),0,VLOOKUP($A$1939,INDIRECT("notes_"&amp;LEFT($A$1939,3)),4,0))</f>
        <v>0</v>
      </c>
      <c r="H1939" s="471">
        <f t="shared" si="292"/>
        <v>4</v>
      </c>
      <c r="I1939" s="471">
        <v>0</v>
      </c>
      <c r="J1939" s="471" t="str">
        <f t="shared" ref="J1939:J2002" si="297">MID($A1939,SEARCH("-",$A1939)+1,SEARCH("#",SUBSTITUTE($A1939,"-","#",H1939),1)-(SEARCH("-",$A1939)+1))</f>
        <v>frs-cmm-fs</v>
      </c>
      <c r="K1939" s="471" t="str">
        <f t="shared" ref="K1939:K2002" si="298">RIGHT($A1939,LEN($A1939)-SEARCH("#",SUBSTITUTE($A1939,"-","#",H1939),1))</f>
        <v>empl</v>
      </c>
      <c r="L1939" s="599"/>
      <c r="M1939" s="471" t="s">
        <v>6187</v>
      </c>
      <c r="N1939" s="471" t="s">
        <v>1251</v>
      </c>
      <c r="O1939" s="471" t="s">
        <v>1250</v>
      </c>
    </row>
    <row r="1940" spans="1:15" x14ac:dyDescent="0.25">
      <c r="A1940" s="471" t="s">
        <v>2225</v>
      </c>
      <c r="B1940" s="1139">
        <f t="shared" ca="1" si="291"/>
        <v>0</v>
      </c>
      <c r="C1940" s="473">
        <f ca="1">IF(ISERROR(VLOOKUP($A$1940,INDIRECT("notes_"&amp;LEFT($A$1940,3)),4,0)),0,VLOOKUP($A$1940,INDIRECT("notes_"&amp;LEFT($A$1940,3)),4,0))</f>
        <v>0</v>
      </c>
      <c r="H1940" s="471">
        <f t="shared" si="292"/>
        <v>4</v>
      </c>
      <c r="I1940" s="471">
        <v>0</v>
      </c>
      <c r="J1940" s="471" t="str">
        <f t="shared" si="297"/>
        <v>frs-ffr-opr</v>
      </c>
      <c r="K1940" s="471" t="str">
        <f t="shared" si="298"/>
        <v>empl</v>
      </c>
      <c r="L1940" s="599"/>
      <c r="M1940" s="471" t="s">
        <v>6187</v>
      </c>
      <c r="N1940" s="471" t="s">
        <v>1251</v>
      </c>
      <c r="O1940" s="471" t="s">
        <v>1250</v>
      </c>
    </row>
    <row r="1941" spans="1:15" x14ac:dyDescent="0.25">
      <c r="A1941" s="471" t="s">
        <v>2226</v>
      </c>
      <c r="B1941" s="1139">
        <f t="shared" ca="1" si="291"/>
        <v>0</v>
      </c>
      <c r="C1941" s="473">
        <f ca="1">IF(ISERROR(VLOOKUP($A$1941,INDIRECT("notes_"&amp;LEFT($A$1941,3)),4,0)),0,VLOOKUP($A$1941,INDIRECT("notes_"&amp;LEFT($A$1941,3)),4,0))</f>
        <v>0</v>
      </c>
      <c r="H1941" s="471">
        <f t="shared" si="292"/>
        <v>5</v>
      </c>
      <c r="I1941" s="471">
        <v>0</v>
      </c>
      <c r="J1941" s="471" t="str">
        <f t="shared" si="297"/>
        <v>frs-frs-emr-pln</v>
      </c>
      <c r="K1941" s="471" t="str">
        <f t="shared" si="298"/>
        <v>empl</v>
      </c>
      <c r="L1941" s="599"/>
      <c r="M1941" s="471" t="s">
        <v>6187</v>
      </c>
      <c r="N1941" s="471" t="s">
        <v>1251</v>
      </c>
      <c r="O1941" s="471" t="s">
        <v>1250</v>
      </c>
    </row>
    <row r="1942" spans="1:15" x14ac:dyDescent="0.25">
      <c r="A1942" s="471" t="s">
        <v>2227</v>
      </c>
      <c r="B1942" s="1139">
        <f t="shared" ca="1" si="291"/>
        <v>0</v>
      </c>
      <c r="C1942" s="473">
        <f ca="1">IF(ISERROR(VLOOKUP($A$1942,INDIRECT("notes_"&amp;LEFT($A$1942,3)),4,0)),0,VLOOKUP($A$1942,INDIRECT("notes_"&amp;LEFT($A$1942,3)),4,0))</f>
        <v>0</v>
      </c>
      <c r="H1942" s="471">
        <f t="shared" si="292"/>
        <v>2</v>
      </c>
      <c r="I1942" s="471">
        <v>0</v>
      </c>
      <c r="J1942" s="471" t="str">
        <f t="shared" si="297"/>
        <v>frstot</v>
      </c>
      <c r="K1942" s="471" t="str">
        <f t="shared" si="298"/>
        <v>empl</v>
      </c>
      <c r="L1942" s="599"/>
      <c r="M1942" s="471" t="s">
        <v>6187</v>
      </c>
      <c r="N1942" s="471" t="s">
        <v>1251</v>
      </c>
      <c r="O1942" s="471" t="s">
        <v>1250</v>
      </c>
    </row>
    <row r="1943" spans="1:15" x14ac:dyDescent="0.25">
      <c r="A1943" s="471" t="s">
        <v>2229</v>
      </c>
      <c r="B1943" s="1139">
        <f t="shared" ca="1" si="291"/>
        <v>0</v>
      </c>
      <c r="C1943" s="473">
        <f ca="1">IF(ISERROR(VLOOKUP($A$1943,INDIRECT("notes_"&amp;LEFT($A$1943,3)),4,0)),0,VLOOKUP($A$1943,INDIRECT("notes_"&amp;LEFT($A$1943,3)),4,0))</f>
        <v>0</v>
      </c>
      <c r="H1943" s="471">
        <f t="shared" si="292"/>
        <v>2</v>
      </c>
      <c r="I1943" s="471">
        <v>0</v>
      </c>
      <c r="J1943" s="471" t="str">
        <f t="shared" si="297"/>
        <v>cencrp</v>
      </c>
      <c r="K1943" s="471" t="str">
        <f t="shared" si="298"/>
        <v>empl</v>
      </c>
      <c r="L1943" s="599"/>
      <c r="M1943" s="471" t="s">
        <v>6187</v>
      </c>
      <c r="N1943" s="471" t="s">
        <v>1251</v>
      </c>
      <c r="O1943" s="471" t="s">
        <v>1250</v>
      </c>
    </row>
    <row r="1944" spans="1:15" x14ac:dyDescent="0.25">
      <c r="A1944" s="471" t="s">
        <v>2230</v>
      </c>
      <c r="B1944" s="1139">
        <f t="shared" ca="1" si="291"/>
        <v>0</v>
      </c>
      <c r="C1944" s="473">
        <f ca="1">IF(ISERROR(VLOOKUP($A$1944,INDIRECT("notes_"&amp;LEFT($A$1944,3)),4,0)),0,VLOOKUP($A$1944,INDIRECT("notes_"&amp;LEFT($A$1944,3)),4,0))</f>
        <v>0</v>
      </c>
      <c r="H1944" s="471">
        <f t="shared" si="292"/>
        <v>3</v>
      </c>
      <c r="I1944" s="471">
        <v>0</v>
      </c>
      <c r="J1944" s="471" t="str">
        <f t="shared" si="297"/>
        <v>centax-cll</v>
      </c>
      <c r="K1944" s="471" t="str">
        <f t="shared" si="298"/>
        <v>empl</v>
      </c>
      <c r="L1944" s="599"/>
      <c r="M1944" s="471" t="s">
        <v>6187</v>
      </c>
      <c r="N1944" s="471" t="s">
        <v>1251</v>
      </c>
      <c r="O1944" s="471" t="s">
        <v>1250</v>
      </c>
    </row>
    <row r="1945" spans="1:15" x14ac:dyDescent="0.25">
      <c r="A1945" s="471" t="s">
        <v>2231</v>
      </c>
      <c r="B1945" s="1139">
        <f t="shared" ca="1" si="291"/>
        <v>0</v>
      </c>
      <c r="C1945" s="473">
        <f ca="1">IF(ISERROR(VLOOKUP($A$1945,INDIRECT("notes_"&amp;LEFT($A$1945,3)),4,0)),0,VLOOKUP($A$1945,INDIRECT("notes_"&amp;LEFT($A$1945,3)),4,0))</f>
        <v>0</v>
      </c>
      <c r="H1945" s="471">
        <f t="shared" si="292"/>
        <v>4</v>
      </c>
      <c r="I1945" s="471">
        <v>0</v>
      </c>
      <c r="J1945" s="471" t="str">
        <f t="shared" si="297"/>
        <v>centaxdsc-prm-pym</v>
      </c>
      <c r="K1945" s="471" t="str">
        <f t="shared" si="298"/>
        <v>empl</v>
      </c>
      <c r="L1945" s="599"/>
      <c r="M1945" s="471" t="s">
        <v>6187</v>
      </c>
      <c r="N1945" s="471" t="s">
        <v>1251</v>
      </c>
      <c r="O1945" s="471" t="s">
        <v>1250</v>
      </c>
    </row>
    <row r="1946" spans="1:15" x14ac:dyDescent="0.25">
      <c r="A1946" s="471" t="s">
        <v>2232</v>
      </c>
      <c r="B1946" s="1139">
        <f t="shared" ca="1" si="291"/>
        <v>0</v>
      </c>
      <c r="C1946" s="473">
        <f ca="1">IF(ISERROR(VLOOKUP($A$1946,INDIRECT("notes_"&amp;LEFT($A$1946,3)),4,0)),0,VLOOKUP($A$1946,INDIRECT("notes_"&amp;LEFT($A$1946,3)),4,0))</f>
        <v>0</v>
      </c>
      <c r="H1946" s="471">
        <f t="shared" si="292"/>
        <v>2</v>
      </c>
      <c r="I1946" s="471">
        <v>0</v>
      </c>
      <c r="J1946" s="471" t="str">
        <f t="shared" si="297"/>
        <v>centaxdsc</v>
      </c>
      <c r="K1946" s="471" t="str">
        <f t="shared" si="298"/>
        <v>empl</v>
      </c>
      <c r="L1946" s="599"/>
      <c r="M1946" s="471" t="s">
        <v>6187</v>
      </c>
      <c r="N1946" s="471" t="s">
        <v>1251</v>
      </c>
      <c r="O1946" s="471" t="s">
        <v>1250</v>
      </c>
    </row>
    <row r="1947" spans="1:15" x14ac:dyDescent="0.25">
      <c r="A1947" s="471" t="s">
        <v>2233</v>
      </c>
      <c r="B1947" s="1139">
        <f t="shared" ca="1" si="291"/>
        <v>0</v>
      </c>
      <c r="C1947" s="473">
        <f ca="1">IF(ISERROR(VLOOKUP($A$1947,INDIRECT("notes_"&amp;LEFT($A$1947,3)),4,0)),0,VLOOKUP($A$1947,INDIRECT("notes_"&amp;LEFT($A$1947,3)),4,0))</f>
        <v>0</v>
      </c>
      <c r="H1947" s="471">
        <f t="shared" si="292"/>
        <v>2</v>
      </c>
      <c r="I1947" s="471">
        <v>0</v>
      </c>
      <c r="J1947" s="471" t="str">
        <f t="shared" si="297"/>
        <v>centaxadm</v>
      </c>
      <c r="K1947" s="471" t="str">
        <f t="shared" si="298"/>
        <v>empl</v>
      </c>
      <c r="L1947" s="599"/>
      <c r="M1947" s="471" t="s">
        <v>6187</v>
      </c>
      <c r="N1947" s="471" t="s">
        <v>1251</v>
      </c>
      <c r="O1947" s="471" t="s">
        <v>1250</v>
      </c>
    </row>
    <row r="1948" spans="1:15" x14ac:dyDescent="0.25">
      <c r="A1948" s="471" t="s">
        <v>2234</v>
      </c>
      <c r="B1948" s="1139">
        <f t="shared" ca="1" si="291"/>
        <v>0</v>
      </c>
      <c r="C1948" s="473">
        <f ca="1">IF(ISERROR(VLOOKUP($A$1948,INDIRECT("notes_"&amp;LEFT($A$1948,3)),4,0)),0,VLOOKUP($A$1948,INDIRECT("notes_"&amp;LEFT($A$1948,3)),4,0))</f>
        <v>0</v>
      </c>
      <c r="H1948" s="471">
        <f t="shared" si="292"/>
        <v>5</v>
      </c>
      <c r="I1948" s="471">
        <v>0</v>
      </c>
      <c r="J1948" s="471" t="str">
        <f t="shared" si="297"/>
        <v>centaxoth-non-dms-cll</v>
      </c>
      <c r="K1948" s="471" t="str">
        <f t="shared" si="298"/>
        <v>empl</v>
      </c>
      <c r="L1948" s="599"/>
      <c r="M1948" s="471" t="s">
        <v>6187</v>
      </c>
      <c r="N1948" s="471" t="s">
        <v>1251</v>
      </c>
      <c r="O1948" s="471" t="s">
        <v>1250</v>
      </c>
    </row>
    <row r="1949" spans="1:15" x14ac:dyDescent="0.25">
      <c r="A1949" s="471" t="s">
        <v>2235</v>
      </c>
      <c r="B1949" s="1139">
        <f t="shared" ca="1" si="291"/>
        <v>0</v>
      </c>
      <c r="C1949" s="473">
        <f ca="1">IF(ISERROR(VLOOKUP($A$1949,INDIRECT("notes_"&amp;LEFT($A$1949,3)),4,0)),0,VLOOKUP($A$1949,INDIRECT("notes_"&amp;LEFT($A$1949,3)),4,0))</f>
        <v>0</v>
      </c>
      <c r="H1949" s="471">
        <f t="shared" si="292"/>
        <v>4</v>
      </c>
      <c r="I1949" s="471">
        <v>0</v>
      </c>
      <c r="J1949" s="471" t="str">
        <f t="shared" si="297"/>
        <v>centaxoth-bid-bll</v>
      </c>
      <c r="K1949" s="471" t="str">
        <f t="shared" si="298"/>
        <v>empl</v>
      </c>
      <c r="L1949" s="599"/>
      <c r="M1949" s="471" t="s">
        <v>6187</v>
      </c>
      <c r="N1949" s="471" t="s">
        <v>1251</v>
      </c>
      <c r="O1949" s="471" t="s">
        <v>1250</v>
      </c>
    </row>
    <row r="1950" spans="1:15" x14ac:dyDescent="0.25">
      <c r="A1950" s="471" t="s">
        <v>2236</v>
      </c>
      <c r="B1950" s="1139">
        <f t="shared" ca="1" si="291"/>
        <v>0</v>
      </c>
      <c r="C1950" s="473">
        <f ca="1">IF(ISERROR(VLOOKUP($A$1950,INDIRECT("notes_"&amp;LEFT($A$1950,3)),4,0)),0,VLOOKUP($A$1950,INDIRECT("notes_"&amp;LEFT($A$1950,3)),4,0))</f>
        <v>0</v>
      </c>
      <c r="H1950" s="471">
        <f t="shared" si="292"/>
        <v>4</v>
      </c>
      <c r="I1950" s="471">
        <v>0</v>
      </c>
      <c r="J1950" s="471" t="str">
        <f t="shared" si="297"/>
        <v>cencntbrt-dth-mrr</v>
      </c>
      <c r="K1950" s="471" t="str">
        <f t="shared" si="298"/>
        <v>empl</v>
      </c>
      <c r="L1950" s="599"/>
      <c r="M1950" s="471" t="s">
        <v>6187</v>
      </c>
      <c r="N1950" s="471" t="s">
        <v>1251</v>
      </c>
      <c r="O1950" s="471" t="s">
        <v>1250</v>
      </c>
    </row>
    <row r="1951" spans="1:15" x14ac:dyDescent="0.25">
      <c r="A1951" s="471" t="s">
        <v>2237</v>
      </c>
      <c r="B1951" s="1139">
        <f t="shared" ca="1" si="291"/>
        <v>0</v>
      </c>
      <c r="C1951" s="473">
        <f ca="1">IF(ISERROR(VLOOKUP($A$1951,INDIRECT("notes_"&amp;LEFT($A$1951,3)),4,0)),0,VLOOKUP($A$1951,INDIRECT("notes_"&amp;LEFT($A$1951,3)),4,0))</f>
        <v>0</v>
      </c>
      <c r="H1951" s="471">
        <f t="shared" si="292"/>
        <v>4</v>
      </c>
      <c r="I1951" s="471">
        <v>0</v>
      </c>
      <c r="J1951" s="471" t="str">
        <f t="shared" si="297"/>
        <v>cencnt-rgs-elc</v>
      </c>
      <c r="K1951" s="471" t="str">
        <f t="shared" si="298"/>
        <v>empl</v>
      </c>
      <c r="L1951" s="599"/>
      <c r="M1951" s="471" t="s">
        <v>6187</v>
      </c>
      <c r="N1951" s="471" t="s">
        <v>1251</v>
      </c>
      <c r="O1951" s="471" t="s">
        <v>1250</v>
      </c>
    </row>
    <row r="1952" spans="1:15" x14ac:dyDescent="0.25">
      <c r="A1952" s="471" t="s">
        <v>2238</v>
      </c>
      <c r="B1952" s="1139">
        <f t="shared" ca="1" si="291"/>
        <v>0</v>
      </c>
      <c r="C1952" s="473">
        <f ca="1">IF(ISERROR(VLOOKUP($A$1952,INDIRECT("notes_"&amp;LEFT($A$1952,3)),4,0)),0,VLOOKUP($A$1952,INDIRECT("notes_"&amp;LEFT($A$1952,3)),4,0))</f>
        <v>0</v>
      </c>
      <c r="H1952" s="471">
        <f t="shared" si="292"/>
        <v>4</v>
      </c>
      <c r="I1952" s="471">
        <v>0</v>
      </c>
      <c r="J1952" s="471" t="str">
        <f t="shared" si="297"/>
        <v>cencnt-cnd-elc</v>
      </c>
      <c r="K1952" s="471" t="str">
        <f t="shared" si="298"/>
        <v>empl</v>
      </c>
      <c r="L1952" s="599"/>
      <c r="M1952" s="471" t="s">
        <v>6187</v>
      </c>
      <c r="N1952" s="471" t="s">
        <v>1251</v>
      </c>
      <c r="O1952" s="471" t="s">
        <v>1250</v>
      </c>
    </row>
    <row r="1953" spans="1:15" x14ac:dyDescent="0.25">
      <c r="A1953" s="471" t="s">
        <v>2239</v>
      </c>
      <c r="B1953" s="1139">
        <f t="shared" ca="1" si="291"/>
        <v>0</v>
      </c>
      <c r="C1953" s="473">
        <f ca="1">IF(ISERROR(VLOOKUP($A$1953,INDIRECT("notes_"&amp;LEFT($A$1953,3)),4,0)),0,VLOOKUP($A$1953,INDIRECT("notes_"&amp;LEFT($A$1953,3)),4,0))</f>
        <v>0</v>
      </c>
      <c r="H1953" s="471">
        <f t="shared" si="292"/>
        <v>2</v>
      </c>
      <c r="I1953" s="471">
        <v>0</v>
      </c>
      <c r="J1953" s="471" t="str">
        <f t="shared" si="297"/>
        <v>cenemr</v>
      </c>
      <c r="K1953" s="471" t="str">
        <f t="shared" si="298"/>
        <v>empl</v>
      </c>
      <c r="L1953" s="599"/>
      <c r="M1953" s="471" t="s">
        <v>6187</v>
      </c>
      <c r="N1953" s="471" t="s">
        <v>1251</v>
      </c>
      <c r="O1953" s="471" t="s">
        <v>1250</v>
      </c>
    </row>
    <row r="1954" spans="1:15" x14ac:dyDescent="0.25">
      <c r="A1954" s="471" t="s">
        <v>2240</v>
      </c>
      <c r="B1954" s="1139">
        <f t="shared" ca="1" si="291"/>
        <v>0</v>
      </c>
      <c r="C1954" s="473">
        <f ca="1">IF(ISERROR(VLOOKUP($A$1954,INDIRECT("notes_"&amp;LEFT($A$1954,3)),4,0)),0,VLOOKUP($A$1954,INDIRECT("notes_"&amp;LEFT($A$1954,3)),4,0))</f>
        <v>0</v>
      </c>
      <c r="H1954" s="471">
        <f t="shared" si="292"/>
        <v>5</v>
      </c>
      <c r="I1954" s="471">
        <v>0</v>
      </c>
      <c r="J1954" s="471" t="str">
        <f t="shared" si="297"/>
        <v>cencnt-lcl-lnd-chr</v>
      </c>
      <c r="K1954" s="471" t="str">
        <f t="shared" si="298"/>
        <v>empl</v>
      </c>
      <c r="L1954" s="599"/>
      <c r="M1954" s="471" t="s">
        <v>6187</v>
      </c>
      <c r="N1954" s="471" t="s">
        <v>1251</v>
      </c>
      <c r="O1954" s="471" t="s">
        <v>1250</v>
      </c>
    </row>
    <row r="1955" spans="1:15" x14ac:dyDescent="0.25">
      <c r="A1955" s="471" t="s">
        <v>2241</v>
      </c>
      <c r="B1955" s="1139">
        <f t="shared" ca="1" si="291"/>
        <v>0</v>
      </c>
      <c r="C1955" s="473">
        <f ca="1">IF(ISERROR(VLOOKUP($A$1955,INDIRECT("notes_"&amp;LEFT($A$1955,3)),4,0)),0,VLOOKUP($A$1955,INDIRECT("notes_"&amp;LEFT($A$1955,3)),4,0))</f>
        <v>0</v>
      </c>
      <c r="H1955" s="471">
        <f t="shared" si="292"/>
        <v>4</v>
      </c>
      <c r="I1955" s="471">
        <v>0</v>
      </c>
      <c r="J1955" s="471" t="str">
        <f t="shared" si="297"/>
        <v>cencnt-lcl-wlf</v>
      </c>
      <c r="K1955" s="471" t="str">
        <f t="shared" si="298"/>
        <v>empl</v>
      </c>
      <c r="L1955" s="599"/>
      <c r="M1955" s="471" t="s">
        <v>6187</v>
      </c>
      <c r="N1955" s="471" t="s">
        <v>1251</v>
      </c>
      <c r="O1955" s="471" t="s">
        <v>1250</v>
      </c>
    </row>
    <row r="1956" spans="1:15" x14ac:dyDescent="0.25">
      <c r="A1956" s="471" t="s">
        <v>2242</v>
      </c>
      <c r="B1956" s="1139">
        <f t="shared" ca="1" si="291"/>
        <v>0</v>
      </c>
      <c r="C1956" s="473">
        <f ca="1">IF(ISERROR(VLOOKUP($A$1956,INDIRECT("notes_"&amp;LEFT($A$1956,3)),4,0)),0,VLOOKUP($A$1956,INDIRECT("notes_"&amp;LEFT($A$1956,3)),4,0))</f>
        <v>0</v>
      </c>
      <c r="H1956" s="471">
        <f t="shared" si="292"/>
        <v>5</v>
      </c>
      <c r="I1956" s="471">
        <v>0</v>
      </c>
      <c r="J1956" s="471" t="str">
        <f t="shared" si="297"/>
        <v>cencnt-gnr-bqs-dnt</v>
      </c>
      <c r="K1956" s="471" t="str">
        <f t="shared" si="298"/>
        <v>empl</v>
      </c>
      <c r="L1956" s="599"/>
      <c r="M1956" s="471" t="s">
        <v>6187</v>
      </c>
      <c r="N1956" s="471" t="s">
        <v>1251</v>
      </c>
      <c r="O1956" s="471" t="s">
        <v>1250</v>
      </c>
    </row>
    <row r="1957" spans="1:15" x14ac:dyDescent="0.25">
      <c r="A1957" s="471" t="s">
        <v>2243</v>
      </c>
      <c r="B1957" s="1139">
        <f t="shared" ca="1" si="291"/>
        <v>0</v>
      </c>
      <c r="C1957" s="473">
        <f ca="1">IF(ISERROR(VLOOKUP($A$1957,INDIRECT("notes_"&amp;LEFT($A$1957,3)),4,0)),0,VLOOKUP($A$1957,INDIRECT("notes_"&amp;LEFT($A$1957,3)),4,0))</f>
        <v>0</v>
      </c>
      <c r="H1957" s="471">
        <f t="shared" si="292"/>
        <v>2</v>
      </c>
      <c r="I1957" s="471">
        <v>0</v>
      </c>
      <c r="J1957" s="471" t="str">
        <f t="shared" si="297"/>
        <v>cencrn</v>
      </c>
      <c r="K1957" s="471" t="str">
        <f t="shared" si="298"/>
        <v>empl</v>
      </c>
      <c r="L1957" s="599"/>
      <c r="M1957" s="471" t="s">
        <v>6187</v>
      </c>
      <c r="N1957" s="471" t="s">
        <v>1251</v>
      </c>
      <c r="O1957" s="471" t="s">
        <v>1250</v>
      </c>
    </row>
    <row r="1958" spans="1:15" x14ac:dyDescent="0.25">
      <c r="A1958" s="471" t="s">
        <v>2244</v>
      </c>
      <c r="B1958" s="1139">
        <f t="shared" ca="1" si="291"/>
        <v>0</v>
      </c>
      <c r="C1958" s="473">
        <f ca="1">IF(ISERROR(VLOOKUP($A$1958,INDIRECT("notes_"&amp;LEFT($A$1958,3)),4,0)),0,VLOOKUP($A$1958,INDIRECT("notes_"&amp;LEFT($A$1958,3)),4,0))</f>
        <v>0</v>
      </c>
      <c r="H1958" s="471">
        <f t="shared" si="292"/>
        <v>2</v>
      </c>
      <c r="I1958" s="471">
        <v>0</v>
      </c>
      <c r="J1958" s="471" t="str">
        <f t="shared" si="297"/>
        <v>cencrtoth</v>
      </c>
      <c r="K1958" s="471" t="str">
        <f t="shared" si="298"/>
        <v>empl</v>
      </c>
      <c r="L1958" s="599"/>
      <c r="M1958" s="471" t="s">
        <v>6187</v>
      </c>
      <c r="N1958" s="471" t="s">
        <v>1251</v>
      </c>
      <c r="O1958" s="471" t="s">
        <v>1250</v>
      </c>
    </row>
    <row r="1959" spans="1:15" x14ac:dyDescent="0.25">
      <c r="A1959" s="471" t="s">
        <v>2245</v>
      </c>
      <c r="B1959" s="1139">
        <f t="shared" ca="1" si="291"/>
        <v>0</v>
      </c>
      <c r="C1959" s="473">
        <f ca="1">IF(ISERROR(VLOOKUP($A$1959,INDIRECT("notes_"&amp;LEFT($A$1959,3)),4,0)),0,VLOOKUP($A$1959,INDIRECT("notes_"&amp;LEFT($A$1959,3)),4,0))</f>
        <v>0</v>
      </c>
      <c r="H1959" s="471">
        <f t="shared" si="292"/>
        <v>2</v>
      </c>
      <c r="I1959" s="471">
        <v>0</v>
      </c>
      <c r="J1959" s="471" t="str">
        <f t="shared" si="297"/>
        <v>cenndcrtr</v>
      </c>
      <c r="K1959" s="471" t="str">
        <f t="shared" si="298"/>
        <v>empl</v>
      </c>
      <c r="L1959" s="599"/>
      <c r="M1959" s="471" t="s">
        <v>6187</v>
      </c>
      <c r="N1959" s="471" t="s">
        <v>1251</v>
      </c>
      <c r="O1959" s="471" t="s">
        <v>1250</v>
      </c>
    </row>
    <row r="1960" spans="1:15" x14ac:dyDescent="0.25">
      <c r="A1960" s="471" t="s">
        <v>2246</v>
      </c>
      <c r="B1960" s="1139">
        <f t="shared" ca="1" si="291"/>
        <v>0</v>
      </c>
      <c r="C1960" s="473">
        <f ca="1">IF(ISERROR(VLOOKUP($A$1960,INDIRECT("notes_"&amp;LEFT($A$1960,3)),4,0)),0,VLOOKUP($A$1960,INDIRECT("notes_"&amp;LEFT($A$1960,3)),4,0))</f>
        <v>0</v>
      </c>
      <c r="H1960" s="471">
        <f t="shared" si="292"/>
        <v>2</v>
      </c>
      <c r="I1960" s="471">
        <v>0</v>
      </c>
      <c r="J1960" s="471" t="str">
        <f t="shared" si="297"/>
        <v>cenndcit</v>
      </c>
      <c r="K1960" s="471" t="str">
        <f t="shared" si="298"/>
        <v>empl</v>
      </c>
      <c r="L1960" s="599"/>
      <c r="M1960" s="471" t="s">
        <v>6187</v>
      </c>
      <c r="N1960" s="471" t="s">
        <v>1251</v>
      </c>
      <c r="O1960" s="471" t="s">
        <v>1250</v>
      </c>
    </row>
    <row r="1961" spans="1:15" x14ac:dyDescent="0.25">
      <c r="A1961" s="471" t="s">
        <v>2247</v>
      </c>
      <c r="B1961" s="1139">
        <f t="shared" ca="1" si="291"/>
        <v>0</v>
      </c>
      <c r="C1961" s="473">
        <f ca="1">IF(ISERROR(VLOOKUP($A$1961,INDIRECT("notes_"&amp;LEFT($A$1961,3)),4,0)),0,VLOOKUP($A$1961,INDIRECT("notes_"&amp;LEFT($A$1961,3)),4,0))</f>
        <v>0</v>
      </c>
      <c r="H1961" s="471">
        <f t="shared" si="292"/>
        <v>2</v>
      </c>
      <c r="I1961" s="471">
        <v>0</v>
      </c>
      <c r="J1961" s="471" t="str">
        <f t="shared" si="297"/>
        <v>cenndcsrp</v>
      </c>
      <c r="K1961" s="471" t="str">
        <f t="shared" si="298"/>
        <v>empl</v>
      </c>
      <c r="L1961" s="599"/>
      <c r="M1961" s="471" t="s">
        <v>6187</v>
      </c>
      <c r="N1961" s="471" t="s">
        <v>1251</v>
      </c>
      <c r="O1961" s="471" t="s">
        <v>1250</v>
      </c>
    </row>
    <row r="1962" spans="1:15" x14ac:dyDescent="0.25">
      <c r="A1962" s="471" t="s">
        <v>2248</v>
      </c>
      <c r="B1962" s="1139">
        <f t="shared" ca="1" si="291"/>
        <v>0</v>
      </c>
      <c r="C1962" s="473">
        <f ca="1">IF(ISERROR(VLOOKUP($A$1962,INDIRECT("notes_"&amp;LEFT($A$1962,3)),4,0)),0,VLOOKUP($A$1962,INDIRECT("notes_"&amp;LEFT($A$1962,3)),4,0))</f>
        <v>0</v>
      </c>
      <c r="H1962" s="471">
        <f t="shared" si="292"/>
        <v>4</v>
      </c>
      <c r="I1962" s="471">
        <v>0</v>
      </c>
      <c r="J1962" s="471" t="str">
        <f t="shared" si="297"/>
        <v>cennd-mng-spp</v>
      </c>
      <c r="K1962" s="471" t="str">
        <f t="shared" si="298"/>
        <v>empl</v>
      </c>
      <c r="L1962" s="599"/>
      <c r="M1962" s="471" t="s">
        <v>6187</v>
      </c>
      <c r="N1962" s="471" t="s">
        <v>1251</v>
      </c>
      <c r="O1962" s="471" t="s">
        <v>1250</v>
      </c>
    </row>
    <row r="1963" spans="1:15" x14ac:dyDescent="0.25">
      <c r="A1963" s="471" t="s">
        <v>2249</v>
      </c>
      <c r="B1963" s="1139">
        <f t="shared" ca="1" si="291"/>
        <v>0</v>
      </c>
      <c r="C1963" s="473">
        <f ca="1">IF(ISERROR(VLOOKUP($A$1963,INDIRECT("notes_"&amp;LEFT($A$1963,3)),4,0)),0,VLOOKUP($A$1963,INDIRECT("notes_"&amp;LEFT($A$1963,3)),4,0))</f>
        <v>0</v>
      </c>
      <c r="H1963" s="471">
        <f t="shared" si="292"/>
        <v>2</v>
      </c>
      <c r="I1963" s="471">
        <v>0</v>
      </c>
      <c r="J1963" s="471" t="str">
        <f t="shared" si="297"/>
        <v>centot</v>
      </c>
      <c r="K1963" s="471" t="str">
        <f t="shared" si="298"/>
        <v>empl</v>
      </c>
      <c r="L1963" s="599"/>
      <c r="M1963" s="471" t="s">
        <v>6187</v>
      </c>
      <c r="N1963" s="471" t="s">
        <v>1251</v>
      </c>
      <c r="O1963" s="471" t="s">
        <v>1250</v>
      </c>
    </row>
    <row r="1964" spans="1:15" x14ac:dyDescent="0.25">
      <c r="A1964" s="471" t="s">
        <v>2256</v>
      </c>
      <c r="B1964" s="1139">
        <f t="shared" ca="1" si="291"/>
        <v>0</v>
      </c>
      <c r="C1964" s="473">
        <f ca="1">IF(ISERROR(VLOOKUP($A$1964,INDIRECT("notes_"&amp;LEFT($A$1964,3)),4,0)),0,VLOOKUP($A$1964,INDIRECT("notes_"&amp;LEFT($A$1964,3)),4,0))</f>
        <v>0</v>
      </c>
      <c r="H1964" s="471">
        <f t="shared" si="292"/>
        <v>2</v>
      </c>
      <c r="I1964" s="471">
        <v>0</v>
      </c>
      <c r="J1964" s="471" t="str">
        <f t="shared" si="297"/>
        <v>cenothtot</v>
      </c>
      <c r="K1964" s="471" t="str">
        <f t="shared" si="298"/>
        <v>empl</v>
      </c>
      <c r="L1964" s="599"/>
      <c r="M1964" s="471" t="s">
        <v>6187</v>
      </c>
      <c r="N1964" s="471" t="s">
        <v>1251</v>
      </c>
      <c r="O1964" s="471" t="s">
        <v>1250</v>
      </c>
    </row>
    <row r="1965" spans="1:15" x14ac:dyDescent="0.25">
      <c r="A1965" s="471" t="s">
        <v>2258</v>
      </c>
      <c r="B1965" s="1139">
        <f t="shared" ca="1" si="291"/>
        <v>0</v>
      </c>
      <c r="C1965" s="473">
        <f ca="1">IF(ISERROR(VLOOKUP($A$1965,INDIRECT("notes_"&amp;LEFT($A$1965,3)),4,0)),0,VLOOKUP($A$1965,INDIRECT("notes_"&amp;LEFT($A$1965,3)),4,0))</f>
        <v>0</v>
      </c>
      <c r="G1965" s="471" t="str">
        <f>IF(ISNUMBER(SEARCH("specify",'RO6'!C131)),"",'RO6'!C131)</f>
        <v/>
      </c>
      <c r="H1965" s="471">
        <f t="shared" si="292"/>
        <v>3</v>
      </c>
      <c r="I1965" s="471">
        <v>0</v>
      </c>
      <c r="J1965" s="471" t="str">
        <f t="shared" si="297"/>
        <v>cenoth1-n cenoth1</v>
      </c>
      <c r="K1965" s="471" t="str">
        <f t="shared" si="298"/>
        <v>empl</v>
      </c>
      <c r="L1965" s="599"/>
      <c r="M1965" s="471" t="s">
        <v>6187</v>
      </c>
      <c r="N1965" s="471" t="s">
        <v>1251</v>
      </c>
      <c r="O1965" s="471" t="s">
        <v>1250</v>
      </c>
    </row>
    <row r="1966" spans="1:15" x14ac:dyDescent="0.25">
      <c r="A1966" s="471" t="s">
        <v>2259</v>
      </c>
      <c r="B1966" s="1139">
        <f t="shared" ref="B1966:B2029" ca="1" si="299">INDEX(INDIRECT(LEFT($A1966,SEARCH("-",$A1966,1)-1)&amp;"_data"),MATCH(MID($A1966,SEARCH("-",$A1966)+1,SEARCH("#",SUBSTITUTE($A1966,"-","#",H1966),1)-(SEARCH("-",$A1966)+1)),INDIRECT(LEFT($A1966,SEARCH("-",$A1966,1)-1)&amp;"_rows"),0),MATCH(RIGHT($A1966,LEN($A1966)-SEARCH("#",SUBSTITUTE($A1966,"-","#",H1966),1)),INDIRECT(LEFT($A1966,SEARCH("-",$A1966,1)-1)&amp;"_Header"),0))</f>
        <v>0</v>
      </c>
      <c r="C1966" s="473">
        <f ca="1">IF(ISERROR(VLOOKUP($A$1966,INDIRECT("notes_"&amp;LEFT($A$1966,3)),4,0)),0,VLOOKUP($A$1966,INDIRECT("notes_"&amp;LEFT($A$1966,3)),4,0))</f>
        <v>0</v>
      </c>
      <c r="G1966" s="471" t="str">
        <f>IF(ISNUMBER(SEARCH("specify",'RO6'!C132)),"",'RO6'!C132)</f>
        <v/>
      </c>
      <c r="H1966" s="471">
        <f t="shared" si="292"/>
        <v>3</v>
      </c>
      <c r="I1966" s="471">
        <v>0</v>
      </c>
      <c r="J1966" s="471" t="str">
        <f t="shared" si="297"/>
        <v>cenoth2-n cenoth2</v>
      </c>
      <c r="K1966" s="471" t="str">
        <f t="shared" si="298"/>
        <v>empl</v>
      </c>
      <c r="L1966" s="599"/>
      <c r="M1966" s="471" t="s">
        <v>6187</v>
      </c>
      <c r="N1966" s="471" t="s">
        <v>1251</v>
      </c>
      <c r="O1966" s="471" t="s">
        <v>1250</v>
      </c>
    </row>
    <row r="1967" spans="1:15" x14ac:dyDescent="0.25">
      <c r="A1967" s="471" t="s">
        <v>2260</v>
      </c>
      <c r="B1967" s="1139">
        <f t="shared" ca="1" si="299"/>
        <v>0</v>
      </c>
      <c r="C1967" s="473">
        <f ca="1">IF(ISERROR(VLOOKUP($A$1967,INDIRECT("notes_"&amp;LEFT($A$1967,3)),4,0)),0,VLOOKUP($A$1967,INDIRECT("notes_"&amp;LEFT($A$1967,3)),4,0))</f>
        <v>0</v>
      </c>
      <c r="G1967" s="471" t="str">
        <f>IF(ISNUMBER(SEARCH("specify",'RO6'!C133)),"",'RO6'!C133)</f>
        <v/>
      </c>
      <c r="H1967" s="471">
        <f t="shared" si="292"/>
        <v>3</v>
      </c>
      <c r="I1967" s="471">
        <v>0</v>
      </c>
      <c r="J1967" s="471" t="str">
        <f t="shared" si="297"/>
        <v>cenoth3-n cenoth3</v>
      </c>
      <c r="K1967" s="471" t="str">
        <f t="shared" si="298"/>
        <v>empl</v>
      </c>
      <c r="L1967" s="599"/>
      <c r="M1967" s="471" t="s">
        <v>6187</v>
      </c>
      <c r="N1967" s="471" t="s">
        <v>1251</v>
      </c>
      <c r="O1967" s="471" t="s">
        <v>1250</v>
      </c>
    </row>
    <row r="1968" spans="1:15" x14ac:dyDescent="0.25">
      <c r="A1968" s="471" t="s">
        <v>2261</v>
      </c>
      <c r="B1968" s="1139">
        <f t="shared" ca="1" si="299"/>
        <v>0</v>
      </c>
      <c r="C1968" s="473">
        <f ca="1">IF(ISERROR(VLOOKUP($A$1968,INDIRECT("notes_"&amp;LEFT($A$1968,3)),4,0)),0,VLOOKUP($A$1968,INDIRECT("notes_"&amp;LEFT($A$1968,3)),4,0))</f>
        <v>0</v>
      </c>
      <c r="G1968" s="471" t="str">
        <f>IF(ISNUMBER(SEARCH("specify",'RO6'!C134)),"",'RO6'!C134)</f>
        <v/>
      </c>
      <c r="H1968" s="471">
        <f t="shared" si="292"/>
        <v>3</v>
      </c>
      <c r="I1968" s="471">
        <v>0</v>
      </c>
      <c r="J1968" s="471" t="str">
        <f t="shared" si="297"/>
        <v>cenoth4-n cenoth4</v>
      </c>
      <c r="K1968" s="471" t="str">
        <f t="shared" si="298"/>
        <v>empl</v>
      </c>
      <c r="L1968" s="599"/>
      <c r="M1968" s="471" t="s">
        <v>6187</v>
      </c>
      <c r="N1968" s="471" t="s">
        <v>1251</v>
      </c>
      <c r="O1968" s="471" t="s">
        <v>1250</v>
      </c>
    </row>
    <row r="1969" spans="1:15" x14ac:dyDescent="0.25">
      <c r="A1969" s="471" t="s">
        <v>2262</v>
      </c>
      <c r="B1969" s="1139">
        <f t="shared" ca="1" si="299"/>
        <v>0</v>
      </c>
      <c r="C1969" s="473">
        <f ca="1">IF(ISERROR(VLOOKUP($A$1969,INDIRECT("notes_"&amp;LEFT($A$1969,3)),4,0)),0,VLOOKUP($A$1969,INDIRECT("notes_"&amp;LEFT($A$1969,3)),4,0))</f>
        <v>0</v>
      </c>
      <c r="G1969" s="471" t="str">
        <f>IF(ISNUMBER(SEARCH("specify",'RO6'!C135)),"",'RO6'!C135)</f>
        <v/>
      </c>
      <c r="H1969" s="471">
        <f t="shared" si="292"/>
        <v>3</v>
      </c>
      <c r="I1969" s="471">
        <v>0</v>
      </c>
      <c r="J1969" s="471" t="str">
        <f t="shared" si="297"/>
        <v>cenoth5-n cenoth5</v>
      </c>
      <c r="K1969" s="471" t="str">
        <f t="shared" si="298"/>
        <v>empl</v>
      </c>
      <c r="L1969" s="599"/>
      <c r="M1969" s="471" t="s">
        <v>6187</v>
      </c>
      <c r="N1969" s="471" t="s">
        <v>1251</v>
      </c>
      <c r="O1969" s="471" t="s">
        <v>1250</v>
      </c>
    </row>
    <row r="1970" spans="1:15" x14ac:dyDescent="0.25">
      <c r="A1970" s="471" t="s">
        <v>2263</v>
      </c>
      <c r="B1970" s="1139">
        <f t="shared" ca="1" si="299"/>
        <v>0</v>
      </c>
      <c r="C1970" s="473">
        <f ca="1">IF(ISERROR(VLOOKUP($A$1970,INDIRECT("notes_"&amp;LEFT($A$1970,3)),4,0)),0,VLOOKUP($A$1970,INDIRECT("notes_"&amp;LEFT($A$1970,3)),4,0))</f>
        <v>0</v>
      </c>
      <c r="G1970" s="471" t="str">
        <f>IF(ISNUMBER(SEARCH("specify",'RO6'!C136)),"",'RO6'!C136)</f>
        <v/>
      </c>
      <c r="H1970" s="471">
        <f t="shared" si="292"/>
        <v>3</v>
      </c>
      <c r="I1970" s="471">
        <v>0</v>
      </c>
      <c r="J1970" s="471" t="str">
        <f t="shared" si="297"/>
        <v>cenoth6-n cenoth6</v>
      </c>
      <c r="K1970" s="471" t="str">
        <f t="shared" si="298"/>
        <v>empl</v>
      </c>
      <c r="L1970" s="599"/>
      <c r="M1970" s="471" t="s">
        <v>6187</v>
      </c>
      <c r="N1970" s="471" t="s">
        <v>1251</v>
      </c>
      <c r="O1970" s="471" t="s">
        <v>1250</v>
      </c>
    </row>
    <row r="1971" spans="1:15" x14ac:dyDescent="0.25">
      <c r="A1971" s="471" t="s">
        <v>2264</v>
      </c>
      <c r="B1971" s="1139">
        <f t="shared" ca="1" si="299"/>
        <v>0</v>
      </c>
      <c r="C1971" s="473">
        <f ca="1">IF(ISERROR(VLOOKUP($A$1971,INDIRECT("notes_"&amp;LEFT($A$1971,3)),4,0)),0,VLOOKUP($A$1971,INDIRECT("notes_"&amp;LEFT($A$1971,3)),4,0))</f>
        <v>0</v>
      </c>
      <c r="G1971" s="471" t="str">
        <f>IF(ISNUMBER(SEARCH("specify",'RO6'!C137)),"",'RO6'!C137)</f>
        <v/>
      </c>
      <c r="H1971" s="471">
        <f t="shared" si="292"/>
        <v>3</v>
      </c>
      <c r="I1971" s="471">
        <v>0</v>
      </c>
      <c r="J1971" s="471" t="str">
        <f t="shared" si="297"/>
        <v>cenoth7-n cenoth7</v>
      </c>
      <c r="K1971" s="471" t="str">
        <f t="shared" si="298"/>
        <v>empl</v>
      </c>
      <c r="L1971" s="599"/>
      <c r="M1971" s="471" t="s">
        <v>6187</v>
      </c>
      <c r="N1971" s="471" t="s">
        <v>1251</v>
      </c>
      <c r="O1971" s="471" t="s">
        <v>1250</v>
      </c>
    </row>
    <row r="1972" spans="1:15" x14ac:dyDescent="0.25">
      <c r="A1972" s="471" t="s">
        <v>2265</v>
      </c>
      <c r="B1972" s="1139">
        <f t="shared" ca="1" si="299"/>
        <v>0</v>
      </c>
      <c r="C1972" s="473">
        <f ca="1">IF(ISERROR(VLOOKUP($A$1972,INDIRECT("notes_"&amp;LEFT($A$1972,3)),4,0)),0,VLOOKUP($A$1972,INDIRECT("notes_"&amp;LEFT($A$1972,3)),4,0))</f>
        <v>0</v>
      </c>
      <c r="G1972" s="471" t="str">
        <f>IF(ISNUMBER(SEARCH("specify",'RO6'!C138)),"",'RO6'!C138)</f>
        <v/>
      </c>
      <c r="H1972" s="471">
        <f t="shared" si="292"/>
        <v>3</v>
      </c>
      <c r="I1972" s="471">
        <v>0</v>
      </c>
      <c r="J1972" s="471" t="str">
        <f t="shared" si="297"/>
        <v>cenoth8-n cenoth8</v>
      </c>
      <c r="K1972" s="471" t="str">
        <f t="shared" si="298"/>
        <v>empl</v>
      </c>
      <c r="L1972" s="599"/>
      <c r="M1972" s="471" t="s">
        <v>6187</v>
      </c>
      <c r="N1972" s="471" t="s">
        <v>1251</v>
      </c>
      <c r="O1972" s="471" t="s">
        <v>1250</v>
      </c>
    </row>
    <row r="1973" spans="1:15" x14ac:dyDescent="0.25">
      <c r="A1973" s="471" t="s">
        <v>2266</v>
      </c>
      <c r="B1973" s="1139">
        <f t="shared" ca="1" si="299"/>
        <v>0</v>
      </c>
      <c r="C1973" s="473">
        <f ca="1">IF(ISERROR(VLOOKUP($A$1973,INDIRECT("notes_"&amp;LEFT($A$1973,3)),4,0)),0,VLOOKUP($A$1973,INDIRECT("notes_"&amp;LEFT($A$1973,3)),4,0))</f>
        <v>0</v>
      </c>
      <c r="G1973" s="471" t="str">
        <f>IF(ISNUMBER(SEARCH("specify",'RO6'!C139)),"",'RO6'!C139)</f>
        <v/>
      </c>
      <c r="H1973" s="471">
        <f t="shared" si="292"/>
        <v>3</v>
      </c>
      <c r="I1973" s="471">
        <v>0</v>
      </c>
      <c r="J1973" s="471" t="str">
        <f t="shared" si="297"/>
        <v>cenoth9-n cenoth9</v>
      </c>
      <c r="K1973" s="471" t="str">
        <f t="shared" si="298"/>
        <v>empl</v>
      </c>
      <c r="L1973" s="599"/>
      <c r="M1973" s="471" t="s">
        <v>6187</v>
      </c>
      <c r="N1973" s="471" t="s">
        <v>1251</v>
      </c>
      <c r="O1973" s="471" t="s">
        <v>1250</v>
      </c>
    </row>
    <row r="1974" spans="1:15" x14ac:dyDescent="0.25">
      <c r="A1974" s="471" t="s">
        <v>2267</v>
      </c>
      <c r="B1974" s="1139">
        <f t="shared" ca="1" si="299"/>
        <v>0</v>
      </c>
      <c r="C1974" s="473">
        <f ca="1">IF(ISERROR(VLOOKUP($A$1974,INDIRECT("notes_"&amp;LEFT($A$1974,3)),4,0)),0,VLOOKUP($A$1974,INDIRECT("notes_"&amp;LEFT($A$1974,3)),4,0))</f>
        <v>0</v>
      </c>
      <c r="G1974" s="471" t="str">
        <f>IF(ISNUMBER(SEARCH("specify",'RO6'!C140)),"",'RO6'!C140)</f>
        <v/>
      </c>
      <c r="H1974" s="471">
        <f t="shared" si="292"/>
        <v>3</v>
      </c>
      <c r="I1974" s="471">
        <v>0</v>
      </c>
      <c r="J1974" s="471" t="str">
        <f t="shared" si="297"/>
        <v>cenoth10-n cenoth10</v>
      </c>
      <c r="K1974" s="471" t="str">
        <f t="shared" si="298"/>
        <v>empl</v>
      </c>
      <c r="L1974" s="599"/>
      <c r="M1974" s="471" t="s">
        <v>6187</v>
      </c>
      <c r="N1974" s="471" t="s">
        <v>1251</v>
      </c>
      <c r="O1974" s="471" t="s">
        <v>1250</v>
      </c>
    </row>
    <row r="1975" spans="1:15" x14ac:dyDescent="0.25">
      <c r="A1975" s="471" t="s">
        <v>2268</v>
      </c>
      <c r="B1975" s="1139">
        <f t="shared" ca="1" si="299"/>
        <v>0</v>
      </c>
      <c r="C1975" s="473">
        <f ca="1">IF(ISERROR(VLOOKUP($A$1975,INDIRECT("notes_"&amp;LEFT($A$1975,3)),4,0)),0,VLOOKUP($A$1975,INDIRECT("notes_"&amp;LEFT($A$1975,3)),4,0))</f>
        <v>0</v>
      </c>
      <c r="G1975" s="471" t="str">
        <f>IF(ISNUMBER(SEARCH("specify",'RO6'!C141)),"",'RO6'!C141)</f>
        <v/>
      </c>
      <c r="H1975" s="471">
        <f t="shared" si="292"/>
        <v>3</v>
      </c>
      <c r="I1975" s="471">
        <v>0</v>
      </c>
      <c r="J1975" s="471" t="str">
        <f t="shared" si="297"/>
        <v>cenoth11-n cenoth11</v>
      </c>
      <c r="K1975" s="471" t="str">
        <f t="shared" si="298"/>
        <v>empl</v>
      </c>
      <c r="L1975" s="599"/>
      <c r="M1975" s="471" t="s">
        <v>6187</v>
      </c>
      <c r="N1975" s="471" t="s">
        <v>1251</v>
      </c>
      <c r="O1975" s="471" t="s">
        <v>1250</v>
      </c>
    </row>
    <row r="1976" spans="1:15" x14ac:dyDescent="0.25">
      <c r="A1976" s="471" t="s">
        <v>2269</v>
      </c>
      <c r="B1976" s="1139">
        <f t="shared" ca="1" si="299"/>
        <v>0</v>
      </c>
      <c r="C1976" s="473">
        <f ca="1">IF(ISERROR(VLOOKUP($A$1976,INDIRECT("notes_"&amp;LEFT($A$1976,3)),4,0)),0,VLOOKUP($A$1976,INDIRECT("notes_"&amp;LEFT($A$1976,3)),4,0))</f>
        <v>0</v>
      </c>
      <c r="G1976" s="471" t="str">
        <f>IF(ISNUMBER(SEARCH("specify",'RO6'!C142)),"",'RO6'!C142)</f>
        <v/>
      </c>
      <c r="H1976" s="471">
        <f t="shared" si="292"/>
        <v>3</v>
      </c>
      <c r="I1976" s="471">
        <v>0</v>
      </c>
      <c r="J1976" s="471" t="str">
        <f t="shared" si="297"/>
        <v>cenoth12-n cenoth12</v>
      </c>
      <c r="K1976" s="471" t="str">
        <f t="shared" si="298"/>
        <v>empl</v>
      </c>
      <c r="L1976" s="599"/>
      <c r="M1976" s="471" t="s">
        <v>6187</v>
      </c>
      <c r="N1976" s="471" t="s">
        <v>1251</v>
      </c>
      <c r="O1976" s="471" t="s">
        <v>1250</v>
      </c>
    </row>
    <row r="1977" spans="1:15" x14ac:dyDescent="0.25">
      <c r="A1977" s="471" t="s">
        <v>2270</v>
      </c>
      <c r="B1977" s="1139">
        <f t="shared" ca="1" si="299"/>
        <v>0</v>
      </c>
      <c r="C1977" s="473">
        <f ca="1">IF(ISERROR(VLOOKUP($A$1977,INDIRECT("notes_"&amp;LEFT($A$1977,3)),4,0)),0,VLOOKUP($A$1977,INDIRECT("notes_"&amp;LEFT($A$1977,3)),4,0))</f>
        <v>0</v>
      </c>
      <c r="G1977" s="471" t="str">
        <f>IF(ISNUMBER(SEARCH("specify",'RO6'!C143)),"",'RO6'!C143)</f>
        <v/>
      </c>
      <c r="H1977" s="471">
        <f t="shared" si="292"/>
        <v>3</v>
      </c>
      <c r="I1977" s="471">
        <v>0</v>
      </c>
      <c r="J1977" s="471" t="str">
        <f t="shared" si="297"/>
        <v>cenoth13-n cenoth13</v>
      </c>
      <c r="K1977" s="471" t="str">
        <f t="shared" si="298"/>
        <v>empl</v>
      </c>
      <c r="L1977" s="599"/>
      <c r="M1977" s="471" t="s">
        <v>6187</v>
      </c>
      <c r="N1977" s="471" t="s">
        <v>1251</v>
      </c>
      <c r="O1977" s="471" t="s">
        <v>1250</v>
      </c>
    </row>
    <row r="1978" spans="1:15" x14ac:dyDescent="0.25">
      <c r="A1978" s="471" t="s">
        <v>2271</v>
      </c>
      <c r="B1978" s="1139">
        <f t="shared" ca="1" si="299"/>
        <v>0</v>
      </c>
      <c r="C1978" s="473">
        <f ca="1">IF(ISERROR(VLOOKUP($A$1978,INDIRECT("notes_"&amp;LEFT($A$1978,3)),4,0)),0,VLOOKUP($A$1978,INDIRECT("notes_"&amp;LEFT($A$1978,3)),4,0))</f>
        <v>0</v>
      </c>
      <c r="G1978" s="471" t="str">
        <f>IF(ISNUMBER(SEARCH("specify",'RO6'!C144)),"",'RO6'!C144)</f>
        <v/>
      </c>
      <c r="H1978" s="471">
        <f t="shared" si="292"/>
        <v>3</v>
      </c>
      <c r="I1978" s="471">
        <v>0</v>
      </c>
      <c r="J1978" s="471" t="str">
        <f t="shared" si="297"/>
        <v>cenoth14-n cenoth14</v>
      </c>
      <c r="K1978" s="471" t="str">
        <f t="shared" si="298"/>
        <v>empl</v>
      </c>
      <c r="L1978" s="599"/>
      <c r="M1978" s="471" t="s">
        <v>6187</v>
      </c>
      <c r="N1978" s="471" t="s">
        <v>1251</v>
      </c>
      <c r="O1978" s="471" t="s">
        <v>1250</v>
      </c>
    </row>
    <row r="1979" spans="1:15" x14ac:dyDescent="0.25">
      <c r="A1979" s="471" t="s">
        <v>2272</v>
      </c>
      <c r="B1979" s="1139">
        <f t="shared" ca="1" si="299"/>
        <v>0</v>
      </c>
      <c r="C1979" s="473">
        <f ca="1">IF(ISERROR(VLOOKUP($A$1979,INDIRECT("notes_"&amp;LEFT($A$1979,3)),4,0)),0,VLOOKUP($A$1979,INDIRECT("notes_"&amp;LEFT($A$1979,3)),4,0))</f>
        <v>0</v>
      </c>
      <c r="G1979" s="471" t="str">
        <f>IF(ISNUMBER(SEARCH("specify",'RO6'!C145)),"",'RO6'!C145)</f>
        <v/>
      </c>
      <c r="H1979" s="471">
        <f t="shared" si="292"/>
        <v>3</v>
      </c>
      <c r="I1979" s="471">
        <v>0</v>
      </c>
      <c r="J1979" s="471" t="str">
        <f t="shared" si="297"/>
        <v>cenoth15-n cenoth15</v>
      </c>
      <c r="K1979" s="471" t="str">
        <f t="shared" si="298"/>
        <v>empl</v>
      </c>
      <c r="L1979" s="599"/>
      <c r="M1979" s="471" t="s">
        <v>6187</v>
      </c>
      <c r="N1979" s="471" t="s">
        <v>1251</v>
      </c>
      <c r="O1979" s="471" t="s">
        <v>1250</v>
      </c>
    </row>
    <row r="1980" spans="1:15" x14ac:dyDescent="0.25">
      <c r="A1980" s="471" t="s">
        <v>2273</v>
      </c>
      <c r="B1980" s="1139">
        <f t="shared" ca="1" si="299"/>
        <v>0</v>
      </c>
      <c r="C1980" s="473">
        <f ca="1">IF(ISERROR(VLOOKUP($A$1980,INDIRECT("notes_"&amp;LEFT($A$1980,3)),4,0)),0,VLOOKUP($A$1980,INDIRECT("notes_"&amp;LEFT($A$1980,3)),4,0))</f>
        <v>0</v>
      </c>
      <c r="G1980" s="471" t="str">
        <f>IF(ISNUMBER(SEARCH("specify",'RO6'!C146)),"",'RO6'!C146)</f>
        <v/>
      </c>
      <c r="H1980" s="471">
        <f t="shared" si="292"/>
        <v>3</v>
      </c>
      <c r="I1980" s="471">
        <v>0</v>
      </c>
      <c r="J1980" s="471" t="str">
        <f t="shared" si="297"/>
        <v>cenoth16-n cenoth16</v>
      </c>
      <c r="K1980" s="471" t="str">
        <f t="shared" si="298"/>
        <v>empl</v>
      </c>
      <c r="L1980" s="599"/>
      <c r="M1980" s="471" t="s">
        <v>6187</v>
      </c>
      <c r="N1980" s="471" t="s">
        <v>1251</v>
      </c>
      <c r="O1980" s="471" t="s">
        <v>1250</v>
      </c>
    </row>
    <row r="1981" spans="1:15" x14ac:dyDescent="0.25">
      <c r="A1981" s="471" t="s">
        <v>2274</v>
      </c>
      <c r="B1981" s="1139">
        <f t="shared" ca="1" si="299"/>
        <v>0</v>
      </c>
      <c r="C1981" s="473">
        <f ca="1">IF(ISERROR(VLOOKUP($A$1981,INDIRECT("notes_"&amp;LEFT($A$1981,3)),4,0)),0,VLOOKUP($A$1981,INDIRECT("notes_"&amp;LEFT($A$1981,3)),4,0))</f>
        <v>0</v>
      </c>
      <c r="G1981" s="471" t="str">
        <f>IF(ISNUMBER(SEARCH("specify",'RO6'!C147)),"",'RO6'!C147)</f>
        <v/>
      </c>
      <c r="H1981" s="471">
        <f t="shared" si="292"/>
        <v>3</v>
      </c>
      <c r="I1981" s="471">
        <v>0</v>
      </c>
      <c r="J1981" s="471" t="str">
        <f t="shared" si="297"/>
        <v>cenoth17-n cenoth17</v>
      </c>
      <c r="K1981" s="471" t="str">
        <f t="shared" si="298"/>
        <v>empl</v>
      </c>
      <c r="L1981" s="599"/>
      <c r="M1981" s="471" t="s">
        <v>6187</v>
      </c>
      <c r="N1981" s="471" t="s">
        <v>1251</v>
      </c>
      <c r="O1981" s="471" t="s">
        <v>1250</v>
      </c>
    </row>
    <row r="1982" spans="1:15" x14ac:dyDescent="0.25">
      <c r="A1982" s="471" t="s">
        <v>2275</v>
      </c>
      <c r="B1982" s="1139">
        <f t="shared" ca="1" si="299"/>
        <v>0</v>
      </c>
      <c r="C1982" s="473">
        <f ca="1">IF(ISERROR(VLOOKUP($A$1982,INDIRECT("notes_"&amp;LEFT($A$1982,3)),4,0)),0,VLOOKUP($A$1982,INDIRECT("notes_"&amp;LEFT($A$1982,3)),4,0))</f>
        <v>0</v>
      </c>
      <c r="G1982" s="471" t="str">
        <f>IF(ISNUMBER(SEARCH("specify",'RO6'!C148)),"",'RO6'!C148)</f>
        <v/>
      </c>
      <c r="H1982" s="471">
        <f t="shared" si="292"/>
        <v>3</v>
      </c>
      <c r="I1982" s="471">
        <v>0</v>
      </c>
      <c r="J1982" s="471" t="str">
        <f t="shared" si="297"/>
        <v>cenoth18-n cenoth18</v>
      </c>
      <c r="K1982" s="471" t="str">
        <f t="shared" si="298"/>
        <v>empl</v>
      </c>
      <c r="L1982" s="599"/>
      <c r="M1982" s="471" t="s">
        <v>6187</v>
      </c>
      <c r="N1982" s="471" t="s">
        <v>1251</v>
      </c>
      <c r="O1982" s="471" t="s">
        <v>1250</v>
      </c>
    </row>
    <row r="1983" spans="1:15" x14ac:dyDescent="0.25">
      <c r="A1983" s="471" t="s">
        <v>2276</v>
      </c>
      <c r="B1983" s="1139">
        <f t="shared" ca="1" si="299"/>
        <v>0</v>
      </c>
      <c r="C1983" s="473">
        <f ca="1">IF(ISERROR(VLOOKUP($A$1983,INDIRECT("notes_"&amp;LEFT($A$1983,3)),4,0)),0,VLOOKUP($A$1983,INDIRECT("notes_"&amp;LEFT($A$1983,3)),4,0))</f>
        <v>0</v>
      </c>
      <c r="G1983" s="471" t="str">
        <f>IF(ISNUMBER(SEARCH("specify",'RO6'!C149)),"",'RO6'!C149)</f>
        <v/>
      </c>
      <c r="H1983" s="471">
        <f t="shared" si="292"/>
        <v>3</v>
      </c>
      <c r="I1983" s="471">
        <v>0</v>
      </c>
      <c r="J1983" s="471" t="str">
        <f t="shared" si="297"/>
        <v>cenoth19-n cenoth19</v>
      </c>
      <c r="K1983" s="471" t="str">
        <f t="shared" si="298"/>
        <v>empl</v>
      </c>
      <c r="L1983" s="599"/>
      <c r="M1983" s="471" t="s">
        <v>6187</v>
      </c>
      <c r="N1983" s="471" t="s">
        <v>1251</v>
      </c>
      <c r="O1983" s="471" t="s">
        <v>1250</v>
      </c>
    </row>
    <row r="1984" spans="1:15" x14ac:dyDescent="0.25">
      <c r="A1984" s="471" t="s">
        <v>2277</v>
      </c>
      <c r="B1984" s="1139">
        <f t="shared" ca="1" si="299"/>
        <v>0</v>
      </c>
      <c r="C1984" s="473">
        <f ca="1">IF(ISERROR(VLOOKUP($A$1984,INDIRECT("notes_"&amp;LEFT($A$1984,3)),4,0)),0,VLOOKUP($A$1984,INDIRECT("notes_"&amp;LEFT($A$1984,3)),4,0))</f>
        <v>0</v>
      </c>
      <c r="G1984" s="471" t="str">
        <f>IF(ISNUMBER(SEARCH("specify",'RO6'!C150)),"",'RO6'!C150)</f>
        <v/>
      </c>
      <c r="H1984" s="471">
        <f t="shared" si="292"/>
        <v>3</v>
      </c>
      <c r="I1984" s="471">
        <v>0</v>
      </c>
      <c r="J1984" s="471" t="str">
        <f t="shared" si="297"/>
        <v>cenoth20-n cenoth20</v>
      </c>
      <c r="K1984" s="471" t="str">
        <f t="shared" si="298"/>
        <v>empl</v>
      </c>
      <c r="L1984" s="599"/>
      <c r="M1984" s="471" t="s">
        <v>6187</v>
      </c>
      <c r="N1984" s="471" t="s">
        <v>1251</v>
      </c>
      <c r="O1984" s="471" t="s">
        <v>1250</v>
      </c>
    </row>
    <row r="1985" spans="1:15" x14ac:dyDescent="0.25">
      <c r="A1985" s="471" t="s">
        <v>2278</v>
      </c>
      <c r="B1985" s="1139">
        <f t="shared" ca="1" si="299"/>
        <v>0</v>
      </c>
      <c r="C1985" s="473">
        <f ca="1">IF(ISERROR(VLOOKUP($A$1985,INDIRECT("notes_"&amp;LEFT($A$1985,3)),4,0)),0,VLOOKUP($A$1985,INDIRECT("notes_"&amp;LEFT($A$1985,3)),4,0))</f>
        <v>0</v>
      </c>
      <c r="H1985" s="471">
        <f t="shared" si="292"/>
        <v>3</v>
      </c>
      <c r="I1985" s="471">
        <v>0</v>
      </c>
      <c r="J1985" s="471" t="str">
        <f t="shared" si="297"/>
        <v>centoth-tot</v>
      </c>
      <c r="K1985" s="471" t="str">
        <f t="shared" si="298"/>
        <v>empl</v>
      </c>
      <c r="L1985" s="599"/>
      <c r="M1985" s="471" t="s">
        <v>6187</v>
      </c>
      <c r="N1985" s="471" t="s">
        <v>1251</v>
      </c>
      <c r="O1985" s="471" t="s">
        <v>1250</v>
      </c>
    </row>
    <row r="1986" spans="1:15" x14ac:dyDescent="0.25">
      <c r="A1986" s="471" t="s">
        <v>6189</v>
      </c>
      <c r="B1986" s="1139">
        <f t="shared" ca="1" si="299"/>
        <v>0</v>
      </c>
      <c r="C1986" s="473">
        <f ca="1">IF(ISERROR(VLOOKUP($A$1938,INDIRECT("notes_"&amp;LEFT($A$1938,3)),4,0)),0,VLOOKUP($A$1938,INDIRECT("notes_"&amp;LEFT($A$1938,3)),4,0))</f>
        <v>0</v>
      </c>
      <c r="H1986" s="471">
        <f t="shared" ref="H1986:H2038" si="300">LEN(A1986)-LEN(SUBSTITUTE(A1986,"-",""))-I1986</f>
        <v>2</v>
      </c>
      <c r="I1986" s="471">
        <v>1</v>
      </c>
      <c r="J1986" s="471" t="str">
        <f t="shared" si="297"/>
        <v>poltot</v>
      </c>
      <c r="K1986" s="471" t="str">
        <f t="shared" si="298"/>
        <v>run-exp</v>
      </c>
      <c r="L1986" s="599"/>
      <c r="M1986" s="471" t="s">
        <v>6187</v>
      </c>
      <c r="N1986" s="471" t="s">
        <v>1251</v>
      </c>
      <c r="O1986" s="471" t="s">
        <v>1250</v>
      </c>
    </row>
    <row r="1987" spans="1:15" x14ac:dyDescent="0.25">
      <c r="A1987" s="471" t="s">
        <v>2223</v>
      </c>
      <c r="B1987" s="1139">
        <f t="shared" ca="1" si="299"/>
        <v>0</v>
      </c>
      <c r="C1987" s="473">
        <f ca="1">IF(ISERROR(VLOOKUP($A$1987,INDIRECT("notes_"&amp;LEFT($A$1987,3)),4,0)),0,VLOOKUP($A$1987,INDIRECT("notes_"&amp;LEFT($A$1987,3)),4,0))</f>
        <v>0</v>
      </c>
      <c r="H1987" s="471">
        <f t="shared" si="300"/>
        <v>2</v>
      </c>
      <c r="I1987" s="471">
        <v>1</v>
      </c>
      <c r="J1987" s="471" t="str">
        <f t="shared" si="297"/>
        <v>polsvmem</v>
      </c>
      <c r="K1987" s="471" t="str">
        <f t="shared" si="298"/>
        <v>run-exp</v>
      </c>
      <c r="L1987" s="599"/>
      <c r="M1987" s="471" t="s">
        <v>6187</v>
      </c>
      <c r="N1987" s="471" t="s">
        <v>1251</v>
      </c>
      <c r="O1987" s="471" t="s">
        <v>1250</v>
      </c>
    </row>
    <row r="1988" spans="1:15" x14ac:dyDescent="0.25">
      <c r="A1988" s="471" t="s">
        <v>6190</v>
      </c>
      <c r="B1988" s="1139">
        <f t="shared" ca="1" si="299"/>
        <v>0</v>
      </c>
      <c r="C1988" s="473">
        <f ca="1">IF(ISERROR(VLOOKUP($A$1939,INDIRECT("notes_"&amp;LEFT($A$1939,3)),4,0)),0,VLOOKUP($A$1939,INDIRECT("notes_"&amp;LEFT($A$1939,3)),4,0))</f>
        <v>0</v>
      </c>
      <c r="H1988" s="471">
        <f t="shared" si="300"/>
        <v>4</v>
      </c>
      <c r="I1988" s="471">
        <v>1</v>
      </c>
      <c r="J1988" s="471" t="str">
        <f t="shared" si="297"/>
        <v>frs-cmm-fs</v>
      </c>
      <c r="K1988" s="471" t="str">
        <f t="shared" si="298"/>
        <v>run-exp</v>
      </c>
      <c r="L1988" s="599"/>
      <c r="M1988" s="471" t="s">
        <v>6187</v>
      </c>
      <c r="N1988" s="471" t="s">
        <v>1251</v>
      </c>
      <c r="O1988" s="471" t="s">
        <v>1250</v>
      </c>
    </row>
    <row r="1989" spans="1:15" x14ac:dyDescent="0.25">
      <c r="A1989" s="471" t="s">
        <v>6191</v>
      </c>
      <c r="B1989" s="1139">
        <f t="shared" ca="1" si="299"/>
        <v>0</v>
      </c>
      <c r="C1989" s="473">
        <f ca="1">IF(ISERROR(VLOOKUP($A$1940,INDIRECT("notes_"&amp;LEFT($A$1940,3)),4,0)),0,VLOOKUP($A$1940,INDIRECT("notes_"&amp;LEFT($A$1940,3)),4,0))</f>
        <v>0</v>
      </c>
      <c r="H1989" s="471">
        <f t="shared" si="300"/>
        <v>4</v>
      </c>
      <c r="I1989" s="471">
        <v>1</v>
      </c>
      <c r="J1989" s="471" t="str">
        <f t="shared" si="297"/>
        <v>frs-ffr-opr</v>
      </c>
      <c r="K1989" s="471" t="str">
        <f t="shared" si="298"/>
        <v>run-exp</v>
      </c>
      <c r="L1989" s="599"/>
      <c r="M1989" s="471" t="s">
        <v>6187</v>
      </c>
      <c r="N1989" s="471" t="s">
        <v>1251</v>
      </c>
      <c r="O1989" s="471" t="s">
        <v>1250</v>
      </c>
    </row>
    <row r="1990" spans="1:15" x14ac:dyDescent="0.25">
      <c r="A1990" s="471" t="s">
        <v>6192</v>
      </c>
      <c r="B1990" s="1139">
        <f t="shared" ca="1" si="299"/>
        <v>0</v>
      </c>
      <c r="C1990" s="473">
        <f ca="1">IF(ISERROR(VLOOKUP($A$1941,INDIRECT("notes_"&amp;LEFT($A$1941,3)),4,0)),0,VLOOKUP($A$1941,INDIRECT("notes_"&amp;LEFT($A$1941,3)),4,0))</f>
        <v>0</v>
      </c>
      <c r="H1990" s="471">
        <f t="shared" si="300"/>
        <v>5</v>
      </c>
      <c r="I1990" s="471">
        <v>1</v>
      </c>
      <c r="J1990" s="471" t="str">
        <f t="shared" si="297"/>
        <v>frs-frs-emr-pln</v>
      </c>
      <c r="K1990" s="471" t="str">
        <f t="shared" si="298"/>
        <v>run-exp</v>
      </c>
      <c r="L1990" s="599"/>
      <c r="M1990" s="471" t="s">
        <v>6187</v>
      </c>
      <c r="N1990" s="471" t="s">
        <v>1251</v>
      </c>
      <c r="O1990" s="471" t="s">
        <v>1250</v>
      </c>
    </row>
    <row r="1991" spans="1:15" x14ac:dyDescent="0.25">
      <c r="A1991" s="471" t="s">
        <v>6193</v>
      </c>
      <c r="B1991" s="1139">
        <f t="shared" ca="1" si="299"/>
        <v>0</v>
      </c>
      <c r="C1991" s="473">
        <f ca="1">IF(ISERROR(VLOOKUP($A$1942,INDIRECT("notes_"&amp;LEFT($A$1942,3)),4,0)),0,VLOOKUP($A$1942,INDIRECT("notes_"&amp;LEFT($A$1942,3)),4,0))</f>
        <v>0</v>
      </c>
      <c r="H1991" s="471">
        <f t="shared" si="300"/>
        <v>2</v>
      </c>
      <c r="I1991" s="471">
        <v>1</v>
      </c>
      <c r="J1991" s="471" t="str">
        <f t="shared" si="297"/>
        <v>frstot</v>
      </c>
      <c r="K1991" s="471" t="str">
        <f t="shared" si="298"/>
        <v>run-exp</v>
      </c>
      <c r="L1991" s="599"/>
      <c r="M1991" s="471" t="s">
        <v>6187</v>
      </c>
      <c r="N1991" s="471" t="s">
        <v>1251</v>
      </c>
      <c r="O1991" s="471" t="s">
        <v>1250</v>
      </c>
    </row>
    <row r="1992" spans="1:15" x14ac:dyDescent="0.25">
      <c r="A1992" s="471" t="s">
        <v>2228</v>
      </c>
      <c r="B1992" s="1139">
        <f t="shared" ca="1" si="299"/>
        <v>0</v>
      </c>
      <c r="C1992" s="473">
        <f ca="1">IF(ISERROR(VLOOKUP($A$1992,INDIRECT("notes_"&amp;LEFT($A$1992,3)),4,0)),0,VLOOKUP($A$1992,INDIRECT("notes_"&amp;LEFT($A$1992,3)),4,0))</f>
        <v>0</v>
      </c>
      <c r="H1992" s="471">
        <f t="shared" si="300"/>
        <v>2</v>
      </c>
      <c r="I1992" s="471">
        <v>1</v>
      </c>
      <c r="J1992" s="471" t="str">
        <f t="shared" si="297"/>
        <v>frssvmem</v>
      </c>
      <c r="K1992" s="471" t="str">
        <f t="shared" si="298"/>
        <v>run-exp</v>
      </c>
      <c r="L1992" s="599"/>
      <c r="M1992" s="471" t="s">
        <v>6187</v>
      </c>
      <c r="N1992" s="471" t="s">
        <v>1251</v>
      </c>
      <c r="O1992" s="471" t="s">
        <v>1250</v>
      </c>
    </row>
    <row r="1993" spans="1:15" x14ac:dyDescent="0.25">
      <c r="A1993" s="471" t="s">
        <v>6194</v>
      </c>
      <c r="B1993" s="1139">
        <f t="shared" ca="1" si="299"/>
        <v>0</v>
      </c>
      <c r="C1993" s="473">
        <f ca="1">IF(ISERROR(VLOOKUP($A$1943,INDIRECT("notes_"&amp;LEFT($A$1943,3)),4,0)),0,VLOOKUP($A$1943,INDIRECT("notes_"&amp;LEFT($A$1943,3)),4,0))</f>
        <v>0</v>
      </c>
      <c r="H1993" s="471">
        <f t="shared" si="300"/>
        <v>2</v>
      </c>
      <c r="I1993" s="471">
        <v>1</v>
      </c>
      <c r="J1993" s="471" t="str">
        <f t="shared" si="297"/>
        <v>cencrp</v>
      </c>
      <c r="K1993" s="471" t="str">
        <f t="shared" si="298"/>
        <v>run-exp</v>
      </c>
      <c r="L1993" s="599"/>
      <c r="M1993" s="471" t="s">
        <v>6187</v>
      </c>
      <c r="N1993" s="471" t="s">
        <v>1251</v>
      </c>
      <c r="O1993" s="471" t="s">
        <v>1250</v>
      </c>
    </row>
    <row r="1994" spans="1:15" x14ac:dyDescent="0.25">
      <c r="A1994" s="471" t="s">
        <v>6195</v>
      </c>
      <c r="B1994" s="1139">
        <f t="shared" ca="1" si="299"/>
        <v>0</v>
      </c>
      <c r="C1994" s="473">
        <f ca="1">IF(ISERROR(VLOOKUP($A$1944,INDIRECT("notes_"&amp;LEFT($A$1944,3)),4,0)),0,VLOOKUP($A$1944,INDIRECT("notes_"&amp;LEFT($A$1944,3)),4,0))</f>
        <v>0</v>
      </c>
      <c r="H1994" s="471">
        <f t="shared" si="300"/>
        <v>3</v>
      </c>
      <c r="I1994" s="471">
        <v>1</v>
      </c>
      <c r="J1994" s="471" t="str">
        <f t="shared" si="297"/>
        <v>centax-cll</v>
      </c>
      <c r="K1994" s="471" t="str">
        <f t="shared" si="298"/>
        <v>run-exp</v>
      </c>
      <c r="L1994" s="599"/>
      <c r="M1994" s="471" t="s">
        <v>6187</v>
      </c>
      <c r="N1994" s="471" t="s">
        <v>1251</v>
      </c>
      <c r="O1994" s="471" t="s">
        <v>1250</v>
      </c>
    </row>
    <row r="1995" spans="1:15" x14ac:dyDescent="0.25">
      <c r="A1995" s="471" t="s">
        <v>6196</v>
      </c>
      <c r="B1995" s="1139">
        <f t="shared" ca="1" si="299"/>
        <v>0</v>
      </c>
      <c r="C1995" s="473">
        <f ca="1">IF(ISERROR(VLOOKUP($A$1945,INDIRECT("notes_"&amp;LEFT($A$1945,3)),4,0)),0,VLOOKUP($A$1945,INDIRECT("notes_"&amp;LEFT($A$1945,3)),4,0))</f>
        <v>0</v>
      </c>
      <c r="H1995" s="471">
        <f t="shared" si="300"/>
        <v>4</v>
      </c>
      <c r="I1995" s="471">
        <v>1</v>
      </c>
      <c r="J1995" s="471" t="str">
        <f t="shared" si="297"/>
        <v>centaxdsc-prm-pym</v>
      </c>
      <c r="K1995" s="471" t="str">
        <f t="shared" si="298"/>
        <v>run-exp</v>
      </c>
      <c r="L1995" s="599"/>
      <c r="M1995" s="471" t="s">
        <v>6187</v>
      </c>
      <c r="N1995" s="471" t="s">
        <v>1251</v>
      </c>
      <c r="O1995" s="471" t="s">
        <v>1250</v>
      </c>
    </row>
    <row r="1996" spans="1:15" x14ac:dyDescent="0.25">
      <c r="A1996" s="471" t="s">
        <v>6197</v>
      </c>
      <c r="B1996" s="1139">
        <f t="shared" ca="1" si="299"/>
        <v>0</v>
      </c>
      <c r="C1996" s="473">
        <f ca="1">IF(ISERROR(VLOOKUP($A$1946,INDIRECT("notes_"&amp;LEFT($A$1946,3)),4,0)),0,VLOOKUP($A$1946,INDIRECT("notes_"&amp;LEFT($A$1946,3)),4,0))</f>
        <v>0</v>
      </c>
      <c r="H1996" s="471">
        <f t="shared" si="300"/>
        <v>2</v>
      </c>
      <c r="I1996" s="471">
        <v>1</v>
      </c>
      <c r="J1996" s="471" t="str">
        <f t="shared" si="297"/>
        <v>centaxdsc</v>
      </c>
      <c r="K1996" s="471" t="str">
        <f t="shared" si="298"/>
        <v>run-exp</v>
      </c>
      <c r="L1996" s="599"/>
      <c r="M1996" s="471" t="s">
        <v>6187</v>
      </c>
      <c r="N1996" s="471" t="s">
        <v>1251</v>
      </c>
      <c r="O1996" s="471" t="s">
        <v>1250</v>
      </c>
    </row>
    <row r="1997" spans="1:15" x14ac:dyDescent="0.25">
      <c r="A1997" s="471" t="s">
        <v>6198</v>
      </c>
      <c r="B1997" s="1139">
        <f t="shared" ca="1" si="299"/>
        <v>0</v>
      </c>
      <c r="C1997" s="473">
        <f ca="1">IF(ISERROR(VLOOKUP($A$1947,INDIRECT("notes_"&amp;LEFT($A$1947,3)),4,0)),0,VLOOKUP($A$1947,INDIRECT("notes_"&amp;LEFT($A$1947,3)),4,0))</f>
        <v>0</v>
      </c>
      <c r="H1997" s="471">
        <f t="shared" si="300"/>
        <v>2</v>
      </c>
      <c r="I1997" s="471">
        <v>1</v>
      </c>
      <c r="J1997" s="471" t="str">
        <f t="shared" si="297"/>
        <v>centaxadm</v>
      </c>
      <c r="K1997" s="471" t="str">
        <f t="shared" si="298"/>
        <v>run-exp</v>
      </c>
      <c r="L1997" s="599"/>
      <c r="M1997" s="471" t="s">
        <v>6187</v>
      </c>
      <c r="N1997" s="471" t="s">
        <v>1251</v>
      </c>
      <c r="O1997" s="471" t="s">
        <v>1250</v>
      </c>
    </row>
    <row r="1998" spans="1:15" x14ac:dyDescent="0.25">
      <c r="A1998" s="471" t="s">
        <v>6199</v>
      </c>
      <c r="B1998" s="1139">
        <f t="shared" ca="1" si="299"/>
        <v>0</v>
      </c>
      <c r="C1998" s="473">
        <f ca="1">IF(ISERROR(VLOOKUP($A$1948,INDIRECT("notes_"&amp;LEFT($A$1948,3)),4,0)),0,VLOOKUP($A$1948,INDIRECT("notes_"&amp;LEFT($A$1948,3)),4,0))</f>
        <v>0</v>
      </c>
      <c r="H1998" s="471">
        <f t="shared" si="300"/>
        <v>5</v>
      </c>
      <c r="I1998" s="471">
        <v>1</v>
      </c>
      <c r="J1998" s="471" t="str">
        <f t="shared" si="297"/>
        <v>centaxoth-non-dms-cll</v>
      </c>
      <c r="K1998" s="471" t="str">
        <f t="shared" si="298"/>
        <v>run-exp</v>
      </c>
      <c r="L1998" s="599"/>
      <c r="M1998" s="471" t="s">
        <v>6187</v>
      </c>
      <c r="N1998" s="471" t="s">
        <v>1251</v>
      </c>
      <c r="O1998" s="471" t="s">
        <v>1250</v>
      </c>
    </row>
    <row r="1999" spans="1:15" x14ac:dyDescent="0.25">
      <c r="A1999" s="471" t="s">
        <v>6200</v>
      </c>
      <c r="B1999" s="1139">
        <f t="shared" ca="1" si="299"/>
        <v>0</v>
      </c>
      <c r="C1999" s="473">
        <f ca="1">IF(ISERROR(VLOOKUP($A$1949,INDIRECT("notes_"&amp;LEFT($A$1949,3)),4,0)),0,VLOOKUP($A$1949,INDIRECT("notes_"&amp;LEFT($A$1949,3)),4,0))</f>
        <v>0</v>
      </c>
      <c r="H1999" s="471">
        <f t="shared" si="300"/>
        <v>4</v>
      </c>
      <c r="I1999" s="471">
        <v>1</v>
      </c>
      <c r="J1999" s="471" t="str">
        <f t="shared" si="297"/>
        <v>centaxoth-bid-bll</v>
      </c>
      <c r="K1999" s="471" t="str">
        <f t="shared" si="298"/>
        <v>run-exp</v>
      </c>
      <c r="L1999" s="599"/>
      <c r="M1999" s="471" t="s">
        <v>6187</v>
      </c>
      <c r="N1999" s="471" t="s">
        <v>1251</v>
      </c>
      <c r="O1999" s="471" t="s">
        <v>1250</v>
      </c>
    </row>
    <row r="2000" spans="1:15" x14ac:dyDescent="0.25">
      <c r="A2000" s="471" t="s">
        <v>6201</v>
      </c>
      <c r="B2000" s="1139">
        <f t="shared" ca="1" si="299"/>
        <v>0</v>
      </c>
      <c r="C2000" s="473">
        <f ca="1">IF(ISERROR(VLOOKUP($A$1950,INDIRECT("notes_"&amp;LEFT($A$1950,3)),4,0)),0,VLOOKUP($A$1950,INDIRECT("notes_"&amp;LEFT($A$1950,3)),4,0))</f>
        <v>0</v>
      </c>
      <c r="H2000" s="471">
        <f t="shared" si="300"/>
        <v>4</v>
      </c>
      <c r="I2000" s="471">
        <v>1</v>
      </c>
      <c r="J2000" s="471" t="str">
        <f t="shared" si="297"/>
        <v>cencntbrt-dth-mrr</v>
      </c>
      <c r="K2000" s="471" t="str">
        <f t="shared" si="298"/>
        <v>run-exp</v>
      </c>
      <c r="L2000" s="599"/>
      <c r="M2000" s="471" t="s">
        <v>6187</v>
      </c>
      <c r="N2000" s="471" t="s">
        <v>1251</v>
      </c>
      <c r="O2000" s="471" t="s">
        <v>1250</v>
      </c>
    </row>
    <row r="2001" spans="1:15" x14ac:dyDescent="0.25">
      <c r="A2001" s="471" t="s">
        <v>6202</v>
      </c>
      <c r="B2001" s="1139">
        <f t="shared" ca="1" si="299"/>
        <v>0</v>
      </c>
      <c r="C2001" s="473">
        <f ca="1">IF(ISERROR(VLOOKUP($A$1951,INDIRECT("notes_"&amp;LEFT($A$1951,3)),4,0)),0,VLOOKUP($A$1951,INDIRECT("notes_"&amp;LEFT($A$1951,3)),4,0))</f>
        <v>0</v>
      </c>
      <c r="H2001" s="471">
        <f t="shared" si="300"/>
        <v>4</v>
      </c>
      <c r="I2001" s="471">
        <v>1</v>
      </c>
      <c r="J2001" s="471" t="str">
        <f t="shared" si="297"/>
        <v>cencnt-rgs-elc</v>
      </c>
      <c r="K2001" s="471" t="str">
        <f t="shared" si="298"/>
        <v>run-exp</v>
      </c>
      <c r="L2001" s="599"/>
      <c r="M2001" s="471" t="s">
        <v>6187</v>
      </c>
      <c r="N2001" s="471" t="s">
        <v>1251</v>
      </c>
      <c r="O2001" s="471" t="s">
        <v>1250</v>
      </c>
    </row>
    <row r="2002" spans="1:15" x14ac:dyDescent="0.25">
      <c r="A2002" s="471" t="s">
        <v>6203</v>
      </c>
      <c r="B2002" s="1139">
        <f t="shared" ca="1" si="299"/>
        <v>0</v>
      </c>
      <c r="C2002" s="473">
        <f ca="1">IF(ISERROR(VLOOKUP($A$1952,INDIRECT("notes_"&amp;LEFT($A$1952,3)),4,0)),0,VLOOKUP($A$1952,INDIRECT("notes_"&amp;LEFT($A$1952,3)),4,0))</f>
        <v>0</v>
      </c>
      <c r="H2002" s="471">
        <f t="shared" si="300"/>
        <v>4</v>
      </c>
      <c r="I2002" s="471">
        <v>1</v>
      </c>
      <c r="J2002" s="471" t="str">
        <f t="shared" si="297"/>
        <v>cencnt-cnd-elc</v>
      </c>
      <c r="K2002" s="471" t="str">
        <f t="shared" si="298"/>
        <v>run-exp</v>
      </c>
      <c r="L2002" s="599"/>
      <c r="M2002" s="471" t="s">
        <v>6187</v>
      </c>
      <c r="N2002" s="471" t="s">
        <v>1251</v>
      </c>
      <c r="O2002" s="471" t="s">
        <v>1250</v>
      </c>
    </row>
    <row r="2003" spans="1:15" x14ac:dyDescent="0.25">
      <c r="A2003" s="471" t="s">
        <v>6204</v>
      </c>
      <c r="B2003" s="1139">
        <f t="shared" ca="1" si="299"/>
        <v>0</v>
      </c>
      <c r="C2003" s="473">
        <f ca="1">IF(ISERROR(VLOOKUP($A$1953,INDIRECT("notes_"&amp;LEFT($A$1953,3)),4,0)),0,VLOOKUP($A$1953,INDIRECT("notes_"&amp;LEFT($A$1953,3)),4,0))</f>
        <v>0</v>
      </c>
      <c r="H2003" s="471">
        <f t="shared" si="300"/>
        <v>2</v>
      </c>
      <c r="I2003" s="471">
        <v>1</v>
      </c>
      <c r="J2003" s="471" t="str">
        <f t="shared" ref="J2003:J2038" si="301">MID($A2003,SEARCH("-",$A2003)+1,SEARCH("#",SUBSTITUTE($A2003,"-","#",H2003),1)-(SEARCH("-",$A2003)+1))</f>
        <v>cenemr</v>
      </c>
      <c r="K2003" s="471" t="str">
        <f t="shared" ref="K2003:K2038" si="302">RIGHT($A2003,LEN($A2003)-SEARCH("#",SUBSTITUTE($A2003,"-","#",H2003),1))</f>
        <v>run-exp</v>
      </c>
      <c r="L2003" s="599"/>
      <c r="M2003" s="471" t="s">
        <v>6187</v>
      </c>
      <c r="N2003" s="471" t="s">
        <v>1251</v>
      </c>
      <c r="O2003" s="471" t="s">
        <v>1250</v>
      </c>
    </row>
    <row r="2004" spans="1:15" x14ac:dyDescent="0.25">
      <c r="A2004" s="471" t="s">
        <v>6205</v>
      </c>
      <c r="B2004" s="1139">
        <f t="shared" ca="1" si="299"/>
        <v>0</v>
      </c>
      <c r="C2004" s="473">
        <f ca="1">IF(ISERROR(VLOOKUP($A$1954,INDIRECT("notes_"&amp;LEFT($A$1954,3)),4,0)),0,VLOOKUP($A$1954,INDIRECT("notes_"&amp;LEFT($A$1954,3)),4,0))</f>
        <v>0</v>
      </c>
      <c r="H2004" s="471">
        <f t="shared" si="300"/>
        <v>5</v>
      </c>
      <c r="I2004" s="471">
        <v>1</v>
      </c>
      <c r="J2004" s="471" t="str">
        <f t="shared" si="301"/>
        <v>cencnt-lcl-lnd-chr</v>
      </c>
      <c r="K2004" s="471" t="str">
        <f t="shared" si="302"/>
        <v>run-exp</v>
      </c>
      <c r="L2004" s="599"/>
      <c r="M2004" s="471" t="s">
        <v>6187</v>
      </c>
      <c r="N2004" s="471" t="s">
        <v>1251</v>
      </c>
      <c r="O2004" s="471" t="s">
        <v>1250</v>
      </c>
    </row>
    <row r="2005" spans="1:15" x14ac:dyDescent="0.25">
      <c r="A2005" s="471" t="s">
        <v>6206</v>
      </c>
      <c r="B2005" s="1139">
        <f t="shared" ca="1" si="299"/>
        <v>0</v>
      </c>
      <c r="C2005" s="473">
        <f ca="1">IF(ISERROR(VLOOKUP($A$1955,INDIRECT("notes_"&amp;LEFT($A$1955,3)),4,0)),0,VLOOKUP($A$1955,INDIRECT("notes_"&amp;LEFT($A$1955,3)),4,0))</f>
        <v>0</v>
      </c>
      <c r="H2005" s="471">
        <f t="shared" si="300"/>
        <v>4</v>
      </c>
      <c r="I2005" s="471">
        <v>1</v>
      </c>
      <c r="J2005" s="471" t="str">
        <f t="shared" si="301"/>
        <v>cencnt-lcl-wlf</v>
      </c>
      <c r="K2005" s="471" t="str">
        <f t="shared" si="302"/>
        <v>run-exp</v>
      </c>
      <c r="L2005" s="599"/>
      <c r="M2005" s="471" t="s">
        <v>6187</v>
      </c>
      <c r="N2005" s="471" t="s">
        <v>1251</v>
      </c>
      <c r="O2005" s="471" t="s">
        <v>1250</v>
      </c>
    </row>
    <row r="2006" spans="1:15" x14ac:dyDescent="0.25">
      <c r="A2006" s="471" t="s">
        <v>6207</v>
      </c>
      <c r="B2006" s="1139">
        <f t="shared" ca="1" si="299"/>
        <v>0</v>
      </c>
      <c r="C2006" s="473">
        <f ca="1">IF(ISERROR(VLOOKUP($A$1956,INDIRECT("notes_"&amp;LEFT($A$1956,3)),4,0)),0,VLOOKUP($A$1956,INDIRECT("notes_"&amp;LEFT($A$1956,3)),4,0))</f>
        <v>0</v>
      </c>
      <c r="H2006" s="471">
        <f t="shared" si="300"/>
        <v>5</v>
      </c>
      <c r="I2006" s="471">
        <v>1</v>
      </c>
      <c r="J2006" s="471" t="str">
        <f t="shared" si="301"/>
        <v>cencnt-gnr-bqs-dnt</v>
      </c>
      <c r="K2006" s="471" t="str">
        <f t="shared" si="302"/>
        <v>run-exp</v>
      </c>
      <c r="L2006" s="599"/>
      <c r="M2006" s="471" t="s">
        <v>6187</v>
      </c>
      <c r="N2006" s="471" t="s">
        <v>1251</v>
      </c>
      <c r="O2006" s="471" t="s">
        <v>1250</v>
      </c>
    </row>
    <row r="2007" spans="1:15" x14ac:dyDescent="0.25">
      <c r="A2007" s="471" t="s">
        <v>6208</v>
      </c>
      <c r="B2007" s="1139">
        <f t="shared" ca="1" si="299"/>
        <v>0</v>
      </c>
      <c r="C2007" s="473">
        <f ca="1">IF(ISERROR(VLOOKUP($A$1957,INDIRECT("notes_"&amp;LEFT($A$1957,3)),4,0)),0,VLOOKUP($A$1957,INDIRECT("notes_"&amp;LEFT($A$1957,3)),4,0))</f>
        <v>0</v>
      </c>
      <c r="H2007" s="471">
        <f t="shared" si="300"/>
        <v>2</v>
      </c>
      <c r="I2007" s="471">
        <v>1</v>
      </c>
      <c r="J2007" s="471" t="str">
        <f t="shared" si="301"/>
        <v>cencrn</v>
      </c>
      <c r="K2007" s="471" t="str">
        <f t="shared" si="302"/>
        <v>run-exp</v>
      </c>
      <c r="L2007" s="599"/>
      <c r="M2007" s="471" t="s">
        <v>6187</v>
      </c>
      <c r="N2007" s="471" t="s">
        <v>1251</v>
      </c>
      <c r="O2007" s="471" t="s">
        <v>1250</v>
      </c>
    </row>
    <row r="2008" spans="1:15" x14ac:dyDescent="0.25">
      <c r="A2008" s="471" t="s">
        <v>6209</v>
      </c>
      <c r="B2008" s="1139">
        <f t="shared" ca="1" si="299"/>
        <v>0</v>
      </c>
      <c r="C2008" s="473">
        <f ca="1">IF(ISERROR(VLOOKUP($A$1958,INDIRECT("notes_"&amp;LEFT($A$1958,3)),4,0)),0,VLOOKUP($A$1958,INDIRECT("notes_"&amp;LEFT($A$1958,3)),4,0))</f>
        <v>0</v>
      </c>
      <c r="H2008" s="471">
        <f t="shared" si="300"/>
        <v>2</v>
      </c>
      <c r="I2008" s="471">
        <v>1</v>
      </c>
      <c r="J2008" s="471" t="str">
        <f t="shared" si="301"/>
        <v>cencrtoth</v>
      </c>
      <c r="K2008" s="471" t="str">
        <f t="shared" si="302"/>
        <v>run-exp</v>
      </c>
      <c r="L2008" s="599"/>
      <c r="M2008" s="471" t="s">
        <v>6187</v>
      </c>
      <c r="N2008" s="471" t="s">
        <v>1251</v>
      </c>
      <c r="O2008" s="471" t="s">
        <v>1250</v>
      </c>
    </row>
    <row r="2009" spans="1:15" x14ac:dyDescent="0.25">
      <c r="A2009" s="471" t="s">
        <v>6210</v>
      </c>
      <c r="B2009" s="1139">
        <f t="shared" ca="1" si="299"/>
        <v>0</v>
      </c>
      <c r="C2009" s="473">
        <f ca="1">IF(ISERROR(VLOOKUP($A$1959,INDIRECT("notes_"&amp;LEFT($A$1959,3)),4,0)),0,VLOOKUP($A$1959,INDIRECT("notes_"&amp;LEFT($A$1959,3)),4,0))</f>
        <v>0</v>
      </c>
      <c r="H2009" s="471">
        <f t="shared" si="300"/>
        <v>2</v>
      </c>
      <c r="I2009" s="471">
        <v>1</v>
      </c>
      <c r="J2009" s="471" t="str">
        <f t="shared" si="301"/>
        <v>cenndcrtr</v>
      </c>
      <c r="K2009" s="471" t="str">
        <f t="shared" si="302"/>
        <v>run-exp</v>
      </c>
      <c r="L2009" s="599"/>
      <c r="M2009" s="471" t="s">
        <v>6187</v>
      </c>
      <c r="N2009" s="471" t="s">
        <v>1251</v>
      </c>
      <c r="O2009" s="471" t="s">
        <v>1250</v>
      </c>
    </row>
    <row r="2010" spans="1:15" x14ac:dyDescent="0.25">
      <c r="A2010" s="471" t="s">
        <v>6211</v>
      </c>
      <c r="B2010" s="1139">
        <f t="shared" ca="1" si="299"/>
        <v>0</v>
      </c>
      <c r="C2010" s="473">
        <f ca="1">IF(ISERROR(VLOOKUP($A$1960,INDIRECT("notes_"&amp;LEFT($A$1960,3)),4,0)),0,VLOOKUP($A$1960,INDIRECT("notes_"&amp;LEFT($A$1960,3)),4,0))</f>
        <v>0</v>
      </c>
      <c r="H2010" s="471">
        <f t="shared" si="300"/>
        <v>2</v>
      </c>
      <c r="I2010" s="471">
        <v>1</v>
      </c>
      <c r="J2010" s="471" t="str">
        <f t="shared" si="301"/>
        <v>cenndcit</v>
      </c>
      <c r="K2010" s="471" t="str">
        <f t="shared" si="302"/>
        <v>run-exp</v>
      </c>
      <c r="L2010" s="599"/>
      <c r="M2010" s="471" t="s">
        <v>6187</v>
      </c>
      <c r="N2010" s="471" t="s">
        <v>1251</v>
      </c>
      <c r="O2010" s="471" t="s">
        <v>1250</v>
      </c>
    </row>
    <row r="2011" spans="1:15" x14ac:dyDescent="0.25">
      <c r="A2011" s="471" t="s">
        <v>6212</v>
      </c>
      <c r="B2011" s="1139">
        <f t="shared" ca="1" si="299"/>
        <v>0</v>
      </c>
      <c r="C2011" s="473">
        <f ca="1">IF(ISERROR(VLOOKUP($A$1961,INDIRECT("notes_"&amp;LEFT($A$1961,3)),4,0)),0,VLOOKUP($A$1961,INDIRECT("notes_"&amp;LEFT($A$1961,3)),4,0))</f>
        <v>0</v>
      </c>
      <c r="H2011" s="471">
        <f t="shared" si="300"/>
        <v>2</v>
      </c>
      <c r="I2011" s="471">
        <v>1</v>
      </c>
      <c r="J2011" s="471" t="str">
        <f t="shared" si="301"/>
        <v>cenndcsrp</v>
      </c>
      <c r="K2011" s="471" t="str">
        <f t="shared" si="302"/>
        <v>run-exp</v>
      </c>
      <c r="L2011" s="599"/>
      <c r="M2011" s="471" t="s">
        <v>6187</v>
      </c>
      <c r="N2011" s="471" t="s">
        <v>1251</v>
      </c>
      <c r="O2011" s="471" t="s">
        <v>1250</v>
      </c>
    </row>
    <row r="2012" spans="1:15" x14ac:dyDescent="0.25">
      <c r="A2012" s="471" t="s">
        <v>6213</v>
      </c>
      <c r="B2012" s="1139">
        <f t="shared" ca="1" si="299"/>
        <v>0</v>
      </c>
      <c r="C2012" s="473">
        <f ca="1">IF(ISERROR(VLOOKUP($A$1962,INDIRECT("notes_"&amp;LEFT($A$1962,3)),4,0)),0,VLOOKUP($A$1962,INDIRECT("notes_"&amp;LEFT($A$1962,3)),4,0))</f>
        <v>0</v>
      </c>
      <c r="H2012" s="471">
        <f t="shared" si="300"/>
        <v>4</v>
      </c>
      <c r="I2012" s="471">
        <v>1</v>
      </c>
      <c r="J2012" s="471" t="str">
        <f t="shared" si="301"/>
        <v>cennd-mng-spp</v>
      </c>
      <c r="K2012" s="471" t="str">
        <f t="shared" si="302"/>
        <v>run-exp</v>
      </c>
      <c r="L2012" s="599"/>
      <c r="M2012" s="471" t="s">
        <v>6187</v>
      </c>
      <c r="N2012" s="471" t="s">
        <v>1251</v>
      </c>
      <c r="O2012" s="471" t="s">
        <v>1250</v>
      </c>
    </row>
    <row r="2013" spans="1:15" x14ac:dyDescent="0.25">
      <c r="A2013" s="471" t="s">
        <v>6214</v>
      </c>
      <c r="B2013" s="1139">
        <f t="shared" ca="1" si="299"/>
        <v>0</v>
      </c>
      <c r="C2013" s="473">
        <f ca="1">IF(ISERROR(VLOOKUP($A$1963,INDIRECT("notes_"&amp;LEFT($A$1963,3)),4,0)),0,VLOOKUP($A$1963,INDIRECT("notes_"&amp;LEFT($A$1963,3)),4,0))</f>
        <v>0</v>
      </c>
      <c r="H2013" s="471">
        <f t="shared" si="300"/>
        <v>2</v>
      </c>
      <c r="I2013" s="471">
        <v>1</v>
      </c>
      <c r="J2013" s="471" t="str">
        <f t="shared" si="301"/>
        <v>centot</v>
      </c>
      <c r="K2013" s="471" t="str">
        <f t="shared" si="302"/>
        <v>run-exp</v>
      </c>
      <c r="L2013" s="599"/>
      <c r="M2013" s="471" t="s">
        <v>6187</v>
      </c>
      <c r="N2013" s="471" t="s">
        <v>1251</v>
      </c>
      <c r="O2013" s="471" t="s">
        <v>1250</v>
      </c>
    </row>
    <row r="2014" spans="1:15" x14ac:dyDescent="0.25">
      <c r="A2014" s="471" t="s">
        <v>2250</v>
      </c>
      <c r="B2014" s="1139">
        <f t="shared" ca="1" si="299"/>
        <v>0</v>
      </c>
      <c r="C2014" s="473">
        <f ca="1">IF(ISERROR(VLOOKUP($A$2014,INDIRECT("notes_"&amp;LEFT($A$2014,3)),4,0)),0,VLOOKUP($A$2014,INDIRECT("notes_"&amp;LEFT($A$2014,3)),4,0))</f>
        <v>0</v>
      </c>
      <c r="H2014" s="471">
        <f t="shared" si="300"/>
        <v>2</v>
      </c>
      <c r="I2014" s="471">
        <v>1</v>
      </c>
      <c r="J2014" s="471" t="str">
        <f t="shared" si="301"/>
        <v>censvmem</v>
      </c>
      <c r="K2014" s="471" t="str">
        <f t="shared" si="302"/>
        <v>run-exp</v>
      </c>
      <c r="L2014" s="599"/>
      <c r="M2014" s="471" t="s">
        <v>6187</v>
      </c>
      <c r="N2014" s="471" t="s">
        <v>1251</v>
      </c>
      <c r="O2014" s="471" t="s">
        <v>1250</v>
      </c>
    </row>
    <row r="2015" spans="1:15" x14ac:dyDescent="0.25">
      <c r="A2015" s="471" t="s">
        <v>6215</v>
      </c>
      <c r="B2015" s="1139">
        <f t="shared" ca="1" si="299"/>
        <v>0</v>
      </c>
      <c r="C2015" s="473">
        <f ca="1">IF(ISERROR(VLOOKUP($A$1964,INDIRECT("notes_"&amp;LEFT($A$1964,3)),4,0)),0,VLOOKUP($A$1964,INDIRECT("notes_"&amp;LEFT($A$1964,3)),4,0))</f>
        <v>0</v>
      </c>
      <c r="H2015" s="471">
        <f t="shared" si="300"/>
        <v>2</v>
      </c>
      <c r="I2015" s="471">
        <v>1</v>
      </c>
      <c r="J2015" s="471" t="str">
        <f t="shared" si="301"/>
        <v>cenothtot</v>
      </c>
      <c r="K2015" s="471" t="str">
        <f t="shared" si="302"/>
        <v>run-exp</v>
      </c>
      <c r="L2015" s="599"/>
      <c r="M2015" s="471" t="s">
        <v>6187</v>
      </c>
      <c r="N2015" s="471" t="s">
        <v>1251</v>
      </c>
      <c r="O2015" s="471" t="s">
        <v>1250</v>
      </c>
    </row>
    <row r="2016" spans="1:15" x14ac:dyDescent="0.25">
      <c r="A2016" s="471" t="s">
        <v>2257</v>
      </c>
      <c r="B2016" s="1139">
        <f t="shared" ca="1" si="299"/>
        <v>0</v>
      </c>
      <c r="C2016" s="473">
        <f ca="1">IF(ISERROR(VLOOKUP($A$2016,INDIRECT("notes_"&amp;LEFT($A$2016,3)),4,0)),0,VLOOKUP($A$2016,INDIRECT("notes_"&amp;LEFT($A$2016,3)),4,0))</f>
        <v>0</v>
      </c>
      <c r="H2016" s="471">
        <f t="shared" si="300"/>
        <v>2</v>
      </c>
      <c r="I2016" s="471">
        <v>1</v>
      </c>
      <c r="J2016" s="471" t="str">
        <f t="shared" si="301"/>
        <v>cenothsvmem</v>
      </c>
      <c r="K2016" s="471" t="str">
        <f t="shared" si="302"/>
        <v>run-exp</v>
      </c>
      <c r="L2016" s="599"/>
      <c r="M2016" s="471" t="s">
        <v>6187</v>
      </c>
      <c r="N2016" s="471" t="s">
        <v>1251</v>
      </c>
      <c r="O2016" s="471" t="s">
        <v>1250</v>
      </c>
    </row>
    <row r="2017" spans="1:15" x14ac:dyDescent="0.25">
      <c r="A2017" s="471" t="s">
        <v>6216</v>
      </c>
      <c r="B2017" s="1139">
        <f t="shared" ca="1" si="299"/>
        <v>0</v>
      </c>
      <c r="C2017" s="473">
        <f ca="1">IF(ISERROR(VLOOKUP($A$1965,INDIRECT("notes_"&amp;LEFT($A$1965,3)),4,0)),0,VLOOKUP($A$1965,INDIRECT("notes_"&amp;LEFT($A$1965,3)),4,0))</f>
        <v>0</v>
      </c>
      <c r="G2017" s="471" t="str">
        <f>IF(ISNUMBER(SEARCH("specify",'RO6'!C131)),"",'RO6'!C131)</f>
        <v/>
      </c>
      <c r="H2017" s="471">
        <f t="shared" si="300"/>
        <v>3</v>
      </c>
      <c r="I2017" s="471">
        <v>1</v>
      </c>
      <c r="J2017" s="471" t="str">
        <f t="shared" si="301"/>
        <v>cenoth1-n cenoth1</v>
      </c>
      <c r="K2017" s="471" t="str">
        <f t="shared" si="302"/>
        <v>run-exp</v>
      </c>
      <c r="L2017" s="599"/>
      <c r="M2017" s="471" t="s">
        <v>6187</v>
      </c>
      <c r="N2017" s="471" t="s">
        <v>1251</v>
      </c>
      <c r="O2017" s="471" t="s">
        <v>1250</v>
      </c>
    </row>
    <row r="2018" spans="1:15" x14ac:dyDescent="0.25">
      <c r="A2018" s="471" t="s">
        <v>6217</v>
      </c>
      <c r="B2018" s="1139">
        <f t="shared" ca="1" si="299"/>
        <v>0</v>
      </c>
      <c r="C2018" s="473">
        <f ca="1">IF(ISERROR(VLOOKUP($A$1966,INDIRECT("notes_"&amp;LEFT($A$1966,3)),4,0)),0,VLOOKUP($A$1966,INDIRECT("notes_"&amp;LEFT($A$1966,3)),4,0))</f>
        <v>0</v>
      </c>
      <c r="G2018" s="471" t="str">
        <f>IF(ISNUMBER(SEARCH("specify",'RO6'!C132)),"",'RO6'!C132)</f>
        <v/>
      </c>
      <c r="H2018" s="471">
        <f t="shared" si="300"/>
        <v>3</v>
      </c>
      <c r="I2018" s="471">
        <v>1</v>
      </c>
      <c r="J2018" s="471" t="str">
        <f t="shared" si="301"/>
        <v>cenoth2-n cenoth2</v>
      </c>
      <c r="K2018" s="471" t="str">
        <f t="shared" si="302"/>
        <v>run-exp</v>
      </c>
      <c r="L2018" s="599"/>
      <c r="M2018" s="471" t="s">
        <v>6187</v>
      </c>
      <c r="N2018" s="471" t="s">
        <v>1251</v>
      </c>
      <c r="O2018" s="471" t="s">
        <v>1250</v>
      </c>
    </row>
    <row r="2019" spans="1:15" x14ac:dyDescent="0.25">
      <c r="A2019" s="471" t="s">
        <v>6218</v>
      </c>
      <c r="B2019" s="1139">
        <f t="shared" ca="1" si="299"/>
        <v>0</v>
      </c>
      <c r="C2019" s="473">
        <f ca="1">IF(ISERROR(VLOOKUP($A$1967,INDIRECT("notes_"&amp;LEFT($A$1967,3)),4,0)),0,VLOOKUP($A$1967,INDIRECT("notes_"&amp;LEFT($A$1967,3)),4,0))</f>
        <v>0</v>
      </c>
      <c r="G2019" s="471" t="str">
        <f>IF(ISNUMBER(SEARCH("specify",'RO6'!C133)),"",'RO6'!C133)</f>
        <v/>
      </c>
      <c r="H2019" s="471">
        <f t="shared" si="300"/>
        <v>3</v>
      </c>
      <c r="I2019" s="471">
        <v>1</v>
      </c>
      <c r="J2019" s="471" t="str">
        <f t="shared" si="301"/>
        <v>cenoth3-n cenoth3</v>
      </c>
      <c r="K2019" s="471" t="str">
        <f t="shared" si="302"/>
        <v>run-exp</v>
      </c>
      <c r="L2019" s="599"/>
      <c r="M2019" s="471" t="s">
        <v>6187</v>
      </c>
      <c r="N2019" s="471" t="s">
        <v>1251</v>
      </c>
      <c r="O2019" s="471" t="s">
        <v>1250</v>
      </c>
    </row>
    <row r="2020" spans="1:15" x14ac:dyDescent="0.25">
      <c r="A2020" s="471" t="s">
        <v>6219</v>
      </c>
      <c r="B2020" s="1139">
        <f t="shared" ca="1" si="299"/>
        <v>0</v>
      </c>
      <c r="C2020" s="473">
        <f ca="1">IF(ISERROR(VLOOKUP($A$1968,INDIRECT("notes_"&amp;LEFT($A$1968,3)),4,0)),0,VLOOKUP($A$1968,INDIRECT("notes_"&amp;LEFT($A$1968,3)),4,0))</f>
        <v>0</v>
      </c>
      <c r="G2020" s="471" t="str">
        <f>IF(ISNUMBER(SEARCH("specify",'RO6'!C134)),"",'RO6'!C134)</f>
        <v/>
      </c>
      <c r="H2020" s="471">
        <f t="shared" si="300"/>
        <v>3</v>
      </c>
      <c r="I2020" s="471">
        <v>1</v>
      </c>
      <c r="J2020" s="471" t="str">
        <f t="shared" si="301"/>
        <v>cenoth4-n cenoth4</v>
      </c>
      <c r="K2020" s="471" t="str">
        <f t="shared" si="302"/>
        <v>run-exp</v>
      </c>
      <c r="L2020" s="599"/>
      <c r="M2020" s="471" t="s">
        <v>6187</v>
      </c>
      <c r="N2020" s="471" t="s">
        <v>1251</v>
      </c>
      <c r="O2020" s="471" t="s">
        <v>1250</v>
      </c>
    </row>
    <row r="2021" spans="1:15" x14ac:dyDescent="0.25">
      <c r="A2021" s="471" t="s">
        <v>6220</v>
      </c>
      <c r="B2021" s="1139">
        <f t="shared" ca="1" si="299"/>
        <v>0</v>
      </c>
      <c r="C2021" s="473">
        <f ca="1">IF(ISERROR(VLOOKUP($A$1969,INDIRECT("notes_"&amp;LEFT($A$1969,3)),4,0)),0,VLOOKUP($A$1969,INDIRECT("notes_"&amp;LEFT($A$1969,3)),4,0))</f>
        <v>0</v>
      </c>
      <c r="G2021" s="471" t="str">
        <f>IF(ISNUMBER(SEARCH("specify",'RO6'!C135)),"",'RO6'!C135)</f>
        <v/>
      </c>
      <c r="H2021" s="471">
        <f t="shared" si="300"/>
        <v>3</v>
      </c>
      <c r="I2021" s="471">
        <v>1</v>
      </c>
      <c r="J2021" s="471" t="str">
        <f t="shared" si="301"/>
        <v>cenoth5-n cenoth5</v>
      </c>
      <c r="K2021" s="471" t="str">
        <f t="shared" si="302"/>
        <v>run-exp</v>
      </c>
      <c r="L2021" s="599"/>
      <c r="M2021" s="471" t="s">
        <v>6187</v>
      </c>
      <c r="N2021" s="471" t="s">
        <v>1251</v>
      </c>
      <c r="O2021" s="471" t="s">
        <v>1250</v>
      </c>
    </row>
    <row r="2022" spans="1:15" x14ac:dyDescent="0.25">
      <c r="A2022" s="471" t="s">
        <v>6221</v>
      </c>
      <c r="B2022" s="1139">
        <f t="shared" ca="1" si="299"/>
        <v>0</v>
      </c>
      <c r="C2022" s="473">
        <f ca="1">IF(ISERROR(VLOOKUP($A$1970,INDIRECT("notes_"&amp;LEFT($A$1970,3)),4,0)),0,VLOOKUP($A$1970,INDIRECT("notes_"&amp;LEFT($A$1970,3)),4,0))</f>
        <v>0</v>
      </c>
      <c r="G2022" s="471" t="str">
        <f>IF(ISNUMBER(SEARCH("specify",'RO6'!C136)),"",'RO6'!C136)</f>
        <v/>
      </c>
      <c r="H2022" s="471">
        <f t="shared" si="300"/>
        <v>3</v>
      </c>
      <c r="I2022" s="471">
        <v>1</v>
      </c>
      <c r="J2022" s="471" t="str">
        <f t="shared" si="301"/>
        <v>cenoth6-n cenoth6</v>
      </c>
      <c r="K2022" s="471" t="str">
        <f t="shared" si="302"/>
        <v>run-exp</v>
      </c>
      <c r="L2022" s="599"/>
      <c r="M2022" s="471" t="s">
        <v>6187</v>
      </c>
      <c r="N2022" s="471" t="s">
        <v>1251</v>
      </c>
      <c r="O2022" s="471" t="s">
        <v>1250</v>
      </c>
    </row>
    <row r="2023" spans="1:15" x14ac:dyDescent="0.25">
      <c r="A2023" s="471" t="s">
        <v>6222</v>
      </c>
      <c r="B2023" s="1139">
        <f t="shared" ca="1" si="299"/>
        <v>0</v>
      </c>
      <c r="C2023" s="473">
        <f ca="1">IF(ISERROR(VLOOKUP($A$1971,INDIRECT("notes_"&amp;LEFT($A$1971,3)),4,0)),0,VLOOKUP($A$1971,INDIRECT("notes_"&amp;LEFT($A$1971,3)),4,0))</f>
        <v>0</v>
      </c>
      <c r="G2023" s="471" t="str">
        <f>IF(ISNUMBER(SEARCH("specify",'RO6'!C137)),"",'RO6'!C137)</f>
        <v/>
      </c>
      <c r="H2023" s="471">
        <f t="shared" si="300"/>
        <v>3</v>
      </c>
      <c r="I2023" s="471">
        <v>1</v>
      </c>
      <c r="J2023" s="471" t="str">
        <f t="shared" si="301"/>
        <v>cenoth7-n cenoth7</v>
      </c>
      <c r="K2023" s="471" t="str">
        <f t="shared" si="302"/>
        <v>run-exp</v>
      </c>
      <c r="L2023" s="599"/>
      <c r="M2023" s="471" t="s">
        <v>6187</v>
      </c>
      <c r="N2023" s="471" t="s">
        <v>1251</v>
      </c>
      <c r="O2023" s="471" t="s">
        <v>1250</v>
      </c>
    </row>
    <row r="2024" spans="1:15" x14ac:dyDescent="0.25">
      <c r="A2024" s="471" t="s">
        <v>6223</v>
      </c>
      <c r="B2024" s="1139">
        <f t="shared" ca="1" si="299"/>
        <v>0</v>
      </c>
      <c r="C2024" s="473">
        <f ca="1">IF(ISERROR(VLOOKUP($A$1972,INDIRECT("notes_"&amp;LEFT($A$1972,3)),4,0)),0,VLOOKUP($A$1972,INDIRECT("notes_"&amp;LEFT($A$1972,3)),4,0))</f>
        <v>0</v>
      </c>
      <c r="G2024" s="471" t="str">
        <f>IF(ISNUMBER(SEARCH("specify",'RO6'!C138)),"",'RO6'!C138)</f>
        <v/>
      </c>
      <c r="H2024" s="471">
        <f t="shared" si="300"/>
        <v>3</v>
      </c>
      <c r="I2024" s="471">
        <v>1</v>
      </c>
      <c r="J2024" s="471" t="str">
        <f t="shared" si="301"/>
        <v>cenoth8-n cenoth8</v>
      </c>
      <c r="K2024" s="471" t="str">
        <f t="shared" si="302"/>
        <v>run-exp</v>
      </c>
      <c r="L2024" s="599"/>
      <c r="M2024" s="471" t="s">
        <v>6187</v>
      </c>
      <c r="N2024" s="471" t="s">
        <v>1251</v>
      </c>
      <c r="O2024" s="471" t="s">
        <v>1250</v>
      </c>
    </row>
    <row r="2025" spans="1:15" x14ac:dyDescent="0.25">
      <c r="A2025" s="471" t="s">
        <v>6224</v>
      </c>
      <c r="B2025" s="1139">
        <f t="shared" ca="1" si="299"/>
        <v>0</v>
      </c>
      <c r="C2025" s="473">
        <f ca="1">IF(ISERROR(VLOOKUP($A$1973,INDIRECT("notes_"&amp;LEFT($A$1973,3)),4,0)),0,VLOOKUP($A$1973,INDIRECT("notes_"&amp;LEFT($A$1973,3)),4,0))</f>
        <v>0</v>
      </c>
      <c r="G2025" s="471" t="str">
        <f>IF(ISNUMBER(SEARCH("specify",'RO6'!C139)),"",'RO6'!C139)</f>
        <v/>
      </c>
      <c r="H2025" s="471">
        <f t="shared" si="300"/>
        <v>3</v>
      </c>
      <c r="I2025" s="471">
        <v>1</v>
      </c>
      <c r="J2025" s="471" t="str">
        <f t="shared" si="301"/>
        <v>cenoth9-n cenoth9</v>
      </c>
      <c r="K2025" s="471" t="str">
        <f t="shared" si="302"/>
        <v>run-exp</v>
      </c>
      <c r="L2025" s="599"/>
      <c r="M2025" s="471" t="s">
        <v>6187</v>
      </c>
      <c r="N2025" s="471" t="s">
        <v>1251</v>
      </c>
      <c r="O2025" s="471" t="s">
        <v>1250</v>
      </c>
    </row>
    <row r="2026" spans="1:15" x14ac:dyDescent="0.25">
      <c r="A2026" s="471" t="s">
        <v>6225</v>
      </c>
      <c r="B2026" s="1139">
        <f t="shared" ca="1" si="299"/>
        <v>0</v>
      </c>
      <c r="C2026" s="473">
        <f ca="1">IF(ISERROR(VLOOKUP($A$1974,INDIRECT("notes_"&amp;LEFT($A$1974,3)),4,0)),0,VLOOKUP($A$1974,INDIRECT("notes_"&amp;LEFT($A$1974,3)),4,0))</f>
        <v>0</v>
      </c>
      <c r="G2026" s="471" t="str">
        <f>IF(ISNUMBER(SEARCH("specify",'RO6'!C140)),"",'RO6'!C140)</f>
        <v/>
      </c>
      <c r="H2026" s="471">
        <f t="shared" si="300"/>
        <v>3</v>
      </c>
      <c r="I2026" s="471">
        <v>1</v>
      </c>
      <c r="J2026" s="471" t="str">
        <f t="shared" si="301"/>
        <v>cenoth10-n cenoth10</v>
      </c>
      <c r="K2026" s="471" t="str">
        <f t="shared" si="302"/>
        <v>run-exp</v>
      </c>
      <c r="L2026" s="599"/>
      <c r="M2026" s="471" t="s">
        <v>6187</v>
      </c>
      <c r="N2026" s="471" t="s">
        <v>1251</v>
      </c>
      <c r="O2026" s="471" t="s">
        <v>1250</v>
      </c>
    </row>
    <row r="2027" spans="1:15" x14ac:dyDescent="0.25">
      <c r="A2027" s="471" t="s">
        <v>6226</v>
      </c>
      <c r="B2027" s="1139">
        <f t="shared" ca="1" si="299"/>
        <v>0</v>
      </c>
      <c r="C2027" s="473">
        <f ca="1">IF(ISERROR(VLOOKUP($A$1975,INDIRECT("notes_"&amp;LEFT($A$1975,3)),4,0)),0,VLOOKUP($A$1975,INDIRECT("notes_"&amp;LEFT($A$1975,3)),4,0))</f>
        <v>0</v>
      </c>
      <c r="G2027" s="471" t="str">
        <f>IF(ISNUMBER(SEARCH("specify",'RO6'!C141)),"",'RO6'!C141)</f>
        <v/>
      </c>
      <c r="H2027" s="471">
        <f t="shared" si="300"/>
        <v>3</v>
      </c>
      <c r="I2027" s="471">
        <v>1</v>
      </c>
      <c r="J2027" s="471" t="str">
        <f t="shared" si="301"/>
        <v>cenoth11-n cenoth11</v>
      </c>
      <c r="K2027" s="471" t="str">
        <f t="shared" si="302"/>
        <v>run-exp</v>
      </c>
      <c r="L2027" s="599"/>
      <c r="M2027" s="471" t="s">
        <v>6187</v>
      </c>
      <c r="N2027" s="471" t="s">
        <v>1251</v>
      </c>
      <c r="O2027" s="471" t="s">
        <v>1250</v>
      </c>
    </row>
    <row r="2028" spans="1:15" x14ac:dyDescent="0.25">
      <c r="A2028" s="471" t="s">
        <v>6227</v>
      </c>
      <c r="B2028" s="1139">
        <f t="shared" ca="1" si="299"/>
        <v>0</v>
      </c>
      <c r="C2028" s="473">
        <f ca="1">IF(ISERROR(VLOOKUP($A$1976,INDIRECT("notes_"&amp;LEFT($A$1976,3)),4,0)),0,VLOOKUP($A$1976,INDIRECT("notes_"&amp;LEFT($A$1976,3)),4,0))</f>
        <v>0</v>
      </c>
      <c r="G2028" s="471" t="str">
        <f>IF(ISNUMBER(SEARCH("specify",'RO6'!C142)),"",'RO6'!C142)</f>
        <v/>
      </c>
      <c r="H2028" s="471">
        <f t="shared" si="300"/>
        <v>3</v>
      </c>
      <c r="I2028" s="471">
        <v>1</v>
      </c>
      <c r="J2028" s="471" t="str">
        <f t="shared" si="301"/>
        <v>cenoth12-n cenoth12</v>
      </c>
      <c r="K2028" s="471" t="str">
        <f t="shared" si="302"/>
        <v>run-exp</v>
      </c>
      <c r="L2028" s="599"/>
      <c r="M2028" s="471" t="s">
        <v>6187</v>
      </c>
      <c r="N2028" s="471" t="s">
        <v>1251</v>
      </c>
      <c r="O2028" s="471" t="s">
        <v>1250</v>
      </c>
    </row>
    <row r="2029" spans="1:15" x14ac:dyDescent="0.25">
      <c r="A2029" s="471" t="s">
        <v>6228</v>
      </c>
      <c r="B2029" s="1139">
        <f t="shared" ca="1" si="299"/>
        <v>0</v>
      </c>
      <c r="C2029" s="473">
        <f ca="1">IF(ISERROR(VLOOKUP($A$1977,INDIRECT("notes_"&amp;LEFT($A$1977,3)),4,0)),0,VLOOKUP($A$1977,INDIRECT("notes_"&amp;LEFT($A$1977,3)),4,0))</f>
        <v>0</v>
      </c>
      <c r="G2029" s="471" t="str">
        <f>IF(ISNUMBER(SEARCH("specify",'RO6'!C143)),"",'RO6'!C143)</f>
        <v/>
      </c>
      <c r="H2029" s="471">
        <f t="shared" si="300"/>
        <v>3</v>
      </c>
      <c r="I2029" s="471">
        <v>1</v>
      </c>
      <c r="J2029" s="471" t="str">
        <f t="shared" si="301"/>
        <v>cenoth13-n cenoth13</v>
      </c>
      <c r="K2029" s="471" t="str">
        <f t="shared" si="302"/>
        <v>run-exp</v>
      </c>
      <c r="L2029" s="599"/>
      <c r="M2029" s="471" t="s">
        <v>6187</v>
      </c>
      <c r="N2029" s="471" t="s">
        <v>1251</v>
      </c>
      <c r="O2029" s="471" t="s">
        <v>1250</v>
      </c>
    </row>
    <row r="2030" spans="1:15" x14ac:dyDescent="0.25">
      <c r="A2030" s="471" t="s">
        <v>6229</v>
      </c>
      <c r="B2030" s="1139">
        <f t="shared" ref="B2030:B2118" ca="1" si="303">INDEX(INDIRECT(LEFT($A2030,SEARCH("-",$A2030,1)-1)&amp;"_data"),MATCH(MID($A2030,SEARCH("-",$A2030)+1,SEARCH("#",SUBSTITUTE($A2030,"-","#",H2030),1)-(SEARCH("-",$A2030)+1)),INDIRECT(LEFT($A2030,SEARCH("-",$A2030,1)-1)&amp;"_rows"),0),MATCH(RIGHT($A2030,LEN($A2030)-SEARCH("#",SUBSTITUTE($A2030,"-","#",H2030),1)),INDIRECT(LEFT($A2030,SEARCH("-",$A2030,1)-1)&amp;"_Header"),0))</f>
        <v>0</v>
      </c>
      <c r="C2030" s="473">
        <f ca="1">IF(ISERROR(VLOOKUP($A$1978,INDIRECT("notes_"&amp;LEFT($A$1978,3)),4,0)),0,VLOOKUP($A$1978,INDIRECT("notes_"&amp;LEFT($A$1978,3)),4,0))</f>
        <v>0</v>
      </c>
      <c r="G2030" s="471" t="str">
        <f>IF(ISNUMBER(SEARCH("specify",'RO6'!C144)),"",'RO6'!C144)</f>
        <v/>
      </c>
      <c r="H2030" s="471">
        <f t="shared" si="300"/>
        <v>3</v>
      </c>
      <c r="I2030" s="471">
        <v>1</v>
      </c>
      <c r="J2030" s="471" t="str">
        <f t="shared" si="301"/>
        <v>cenoth14-n cenoth14</v>
      </c>
      <c r="K2030" s="471" t="str">
        <f t="shared" si="302"/>
        <v>run-exp</v>
      </c>
      <c r="L2030" s="599"/>
      <c r="M2030" s="471" t="s">
        <v>6187</v>
      </c>
      <c r="N2030" s="471" t="s">
        <v>1251</v>
      </c>
      <c r="O2030" s="471" t="s">
        <v>1250</v>
      </c>
    </row>
    <row r="2031" spans="1:15" x14ac:dyDescent="0.25">
      <c r="A2031" s="471" t="s">
        <v>6230</v>
      </c>
      <c r="B2031" s="1139">
        <f t="shared" ca="1" si="303"/>
        <v>0</v>
      </c>
      <c r="C2031" s="473">
        <f ca="1">IF(ISERROR(VLOOKUP($A$1979,INDIRECT("notes_"&amp;LEFT($A$1979,3)),4,0)),0,VLOOKUP($A$1979,INDIRECT("notes_"&amp;LEFT($A$1979,3)),4,0))</f>
        <v>0</v>
      </c>
      <c r="G2031" s="471" t="str">
        <f>IF(ISNUMBER(SEARCH("specify",'RO6'!C145)),"",'RO6'!C145)</f>
        <v/>
      </c>
      <c r="H2031" s="471">
        <f t="shared" si="300"/>
        <v>3</v>
      </c>
      <c r="I2031" s="471">
        <v>1</v>
      </c>
      <c r="J2031" s="471" t="str">
        <f t="shared" si="301"/>
        <v>cenoth15-n cenoth15</v>
      </c>
      <c r="K2031" s="471" t="str">
        <f t="shared" si="302"/>
        <v>run-exp</v>
      </c>
      <c r="L2031" s="599"/>
      <c r="M2031" s="471" t="s">
        <v>6187</v>
      </c>
      <c r="N2031" s="471" t="s">
        <v>1251</v>
      </c>
      <c r="O2031" s="471" t="s">
        <v>1250</v>
      </c>
    </row>
    <row r="2032" spans="1:15" x14ac:dyDescent="0.25">
      <c r="A2032" s="471" t="s">
        <v>6231</v>
      </c>
      <c r="B2032" s="1139">
        <f t="shared" ca="1" si="303"/>
        <v>0</v>
      </c>
      <c r="C2032" s="473">
        <f ca="1">IF(ISERROR(VLOOKUP($A$1980,INDIRECT("notes_"&amp;LEFT($A$1980,3)),4,0)),0,VLOOKUP($A$1980,INDIRECT("notes_"&amp;LEFT($A$1980,3)),4,0))</f>
        <v>0</v>
      </c>
      <c r="G2032" s="471" t="str">
        <f>IF(ISNUMBER(SEARCH("specify",'RO6'!C146)),"",'RO6'!C146)</f>
        <v/>
      </c>
      <c r="H2032" s="471">
        <f t="shared" si="300"/>
        <v>3</v>
      </c>
      <c r="I2032" s="471">
        <v>1</v>
      </c>
      <c r="J2032" s="471" t="str">
        <f t="shared" si="301"/>
        <v>cenoth16-n cenoth16</v>
      </c>
      <c r="K2032" s="471" t="str">
        <f t="shared" si="302"/>
        <v>run-exp</v>
      </c>
      <c r="L2032" s="599"/>
      <c r="M2032" s="471" t="s">
        <v>6187</v>
      </c>
      <c r="N2032" s="471" t="s">
        <v>1251</v>
      </c>
      <c r="O2032" s="471" t="s">
        <v>1250</v>
      </c>
    </row>
    <row r="2033" spans="1:15" x14ac:dyDescent="0.25">
      <c r="A2033" s="471" t="s">
        <v>6232</v>
      </c>
      <c r="B2033" s="1139">
        <f t="shared" ca="1" si="303"/>
        <v>0</v>
      </c>
      <c r="C2033" s="473">
        <f ca="1">IF(ISERROR(VLOOKUP($A$1981,INDIRECT("notes_"&amp;LEFT($A$1981,3)),4,0)),0,VLOOKUP($A$1981,INDIRECT("notes_"&amp;LEFT($A$1981,3)),4,0))</f>
        <v>0</v>
      </c>
      <c r="G2033" s="471" t="str">
        <f>IF(ISNUMBER(SEARCH("specify",'RO6'!C147)),"",'RO6'!C147)</f>
        <v/>
      </c>
      <c r="H2033" s="471">
        <f t="shared" si="300"/>
        <v>3</v>
      </c>
      <c r="I2033" s="471">
        <v>1</v>
      </c>
      <c r="J2033" s="471" t="str">
        <f t="shared" si="301"/>
        <v>cenoth17-n cenoth17</v>
      </c>
      <c r="K2033" s="471" t="str">
        <f t="shared" si="302"/>
        <v>run-exp</v>
      </c>
      <c r="L2033" s="599"/>
      <c r="M2033" s="471" t="s">
        <v>6187</v>
      </c>
      <c r="N2033" s="471" t="s">
        <v>1251</v>
      </c>
      <c r="O2033" s="471" t="s">
        <v>1250</v>
      </c>
    </row>
    <row r="2034" spans="1:15" x14ac:dyDescent="0.25">
      <c r="A2034" s="471" t="s">
        <v>6233</v>
      </c>
      <c r="B2034" s="1139">
        <f t="shared" ca="1" si="303"/>
        <v>0</v>
      </c>
      <c r="C2034" s="473">
        <f ca="1">IF(ISERROR(VLOOKUP($A$1982,INDIRECT("notes_"&amp;LEFT($A$1982,3)),4,0)),0,VLOOKUP($A$1982,INDIRECT("notes_"&amp;LEFT($A$1982,3)),4,0))</f>
        <v>0</v>
      </c>
      <c r="G2034" s="471" t="str">
        <f>IF(ISNUMBER(SEARCH("specify",'RO6'!C148)),"",'RO6'!C148)</f>
        <v/>
      </c>
      <c r="H2034" s="471">
        <f t="shared" si="300"/>
        <v>3</v>
      </c>
      <c r="I2034" s="471">
        <v>1</v>
      </c>
      <c r="J2034" s="471" t="str">
        <f t="shared" si="301"/>
        <v>cenoth18-n cenoth18</v>
      </c>
      <c r="K2034" s="471" t="str">
        <f t="shared" si="302"/>
        <v>run-exp</v>
      </c>
      <c r="L2034" s="599"/>
      <c r="M2034" s="471" t="s">
        <v>6187</v>
      </c>
      <c r="N2034" s="471" t="s">
        <v>1251</v>
      </c>
      <c r="O2034" s="471" t="s">
        <v>1250</v>
      </c>
    </row>
    <row r="2035" spans="1:15" x14ac:dyDescent="0.25">
      <c r="A2035" s="471" t="s">
        <v>6234</v>
      </c>
      <c r="B2035" s="1139">
        <f t="shared" ca="1" si="303"/>
        <v>0</v>
      </c>
      <c r="C2035" s="473">
        <f ca="1">IF(ISERROR(VLOOKUP($A$1983,INDIRECT("notes_"&amp;LEFT($A$1983,3)),4,0)),0,VLOOKUP($A$1983,INDIRECT("notes_"&amp;LEFT($A$1983,3)),4,0))</f>
        <v>0</v>
      </c>
      <c r="G2035" s="471" t="str">
        <f>IF(ISNUMBER(SEARCH("specify",'RO6'!C149)),"",'RO6'!C149)</f>
        <v/>
      </c>
      <c r="H2035" s="471">
        <f t="shared" si="300"/>
        <v>3</v>
      </c>
      <c r="I2035" s="471">
        <v>1</v>
      </c>
      <c r="J2035" s="471" t="str">
        <f t="shared" si="301"/>
        <v>cenoth19-n cenoth19</v>
      </c>
      <c r="K2035" s="471" t="str">
        <f t="shared" si="302"/>
        <v>run-exp</v>
      </c>
      <c r="L2035" s="599"/>
      <c r="M2035" s="471" t="s">
        <v>6187</v>
      </c>
      <c r="N2035" s="471" t="s">
        <v>1251</v>
      </c>
      <c r="O2035" s="471" t="s">
        <v>1250</v>
      </c>
    </row>
    <row r="2036" spans="1:15" x14ac:dyDescent="0.25">
      <c r="A2036" s="471" t="s">
        <v>6235</v>
      </c>
      <c r="B2036" s="1139">
        <f t="shared" ca="1" si="303"/>
        <v>0</v>
      </c>
      <c r="C2036" s="473">
        <f ca="1">IF(ISERROR(VLOOKUP($A$1984,INDIRECT("notes_"&amp;LEFT($A$1984,3)),4,0)),0,VLOOKUP($A$1984,INDIRECT("notes_"&amp;LEFT($A$1984,3)),4,0))</f>
        <v>0</v>
      </c>
      <c r="G2036" s="471" t="str">
        <f>IF(ISNUMBER(SEARCH("specify",'RO6'!C150)),"",'RO6'!C150)</f>
        <v/>
      </c>
      <c r="H2036" s="471">
        <f t="shared" si="300"/>
        <v>3</v>
      </c>
      <c r="I2036" s="471">
        <v>1</v>
      </c>
      <c r="J2036" s="471" t="str">
        <f t="shared" si="301"/>
        <v>cenoth20-n cenoth20</v>
      </c>
      <c r="K2036" s="471" t="str">
        <f t="shared" si="302"/>
        <v>run-exp</v>
      </c>
      <c r="L2036" s="599"/>
      <c r="M2036" s="471" t="s">
        <v>6187</v>
      </c>
      <c r="N2036" s="471" t="s">
        <v>1251</v>
      </c>
      <c r="O2036" s="471" t="s">
        <v>1250</v>
      </c>
    </row>
    <row r="2037" spans="1:15" x14ac:dyDescent="0.25">
      <c r="A2037" s="471" t="s">
        <v>6236</v>
      </c>
      <c r="B2037" s="1139">
        <f t="shared" ca="1" si="303"/>
        <v>0</v>
      </c>
      <c r="C2037" s="473">
        <f ca="1">IF(ISERROR(VLOOKUP($A$1985,INDIRECT("notes_"&amp;LEFT($A$1985,3)),4,0)),0,VLOOKUP($A$1985,INDIRECT("notes_"&amp;LEFT($A$1985,3)),4,0))</f>
        <v>0</v>
      </c>
      <c r="H2037" s="471">
        <f t="shared" si="300"/>
        <v>3</v>
      </c>
      <c r="I2037" s="471">
        <v>1</v>
      </c>
      <c r="J2037" s="471" t="str">
        <f t="shared" si="301"/>
        <v>centoth-tot</v>
      </c>
      <c r="K2037" s="471" t="str">
        <f t="shared" si="302"/>
        <v>run-exp</v>
      </c>
      <c r="L2037" s="599"/>
      <c r="M2037" s="471" t="s">
        <v>6187</v>
      </c>
      <c r="N2037" s="471" t="s">
        <v>1251</v>
      </c>
      <c r="O2037" s="471" t="s">
        <v>1250</v>
      </c>
    </row>
    <row r="2038" spans="1:15" x14ac:dyDescent="0.25">
      <c r="A2038" s="471" t="s">
        <v>6237</v>
      </c>
      <c r="B2038" s="1139">
        <f t="shared" ca="1" si="303"/>
        <v>0</v>
      </c>
      <c r="C2038" s="473">
        <f ca="1">IF(ISERROR(VLOOKUP($A$1938,INDIRECT("notes_"&amp;LEFT($A$1938,3)),4,0)),0,VLOOKUP($A$1938,INDIRECT("notes_"&amp;LEFT($A$1938,3)),4,0))</f>
        <v>0</v>
      </c>
      <c r="H2038" s="471">
        <f t="shared" si="300"/>
        <v>2</v>
      </c>
      <c r="I2038" s="471">
        <v>1</v>
      </c>
      <c r="J2038" s="471" t="str">
        <f t="shared" si="301"/>
        <v>poltot</v>
      </c>
      <c r="K2038" s="471" t="str">
        <f t="shared" si="302"/>
        <v>tot-exp</v>
      </c>
      <c r="L2038" s="599"/>
      <c r="M2038" s="471" t="s">
        <v>6187</v>
      </c>
      <c r="N2038" s="471" t="s">
        <v>1251</v>
      </c>
      <c r="O2038" s="471" t="s">
        <v>1250</v>
      </c>
    </row>
    <row r="2039" spans="1:15" x14ac:dyDescent="0.25">
      <c r="A2039" s="471" t="s">
        <v>6238</v>
      </c>
      <c r="B2039" s="1139">
        <f t="shared" ca="1" si="303"/>
        <v>0</v>
      </c>
      <c r="C2039" s="473">
        <f ca="1">IF(ISERROR(VLOOKUP($A$1939,INDIRECT("notes_"&amp;LEFT($A$1939,3)),4,0)),0,VLOOKUP($A$1939,INDIRECT("notes_"&amp;LEFT($A$1939,3)),4,0))</f>
        <v>0</v>
      </c>
      <c r="H2039" s="471">
        <f t="shared" ref="H2039:H2047" si="304">LEN(A2039)-LEN(SUBSTITUTE(A2039,"-",""))-I2039</f>
        <v>4</v>
      </c>
      <c r="I2039" s="471">
        <v>1</v>
      </c>
      <c r="J2039" s="471" t="str">
        <f t="shared" ref="J2039:J2047" si="305">MID($A2039,SEARCH("-",$A2039)+1,SEARCH("#",SUBSTITUTE($A2039,"-","#",H2039),1)-(SEARCH("-",$A2039)+1))</f>
        <v>frs-cmm-fs</v>
      </c>
      <c r="K2039" s="471" t="str">
        <f t="shared" ref="K2039:K2047" si="306">RIGHT($A2039,LEN($A2039)-SEARCH("#",SUBSTITUTE($A2039,"-","#",H2039),1))</f>
        <v>tot-exp</v>
      </c>
      <c r="L2039" s="599"/>
      <c r="M2039" s="471" t="s">
        <v>6187</v>
      </c>
      <c r="N2039" s="471" t="s">
        <v>1251</v>
      </c>
      <c r="O2039" s="471" t="s">
        <v>1250</v>
      </c>
    </row>
    <row r="2040" spans="1:15" x14ac:dyDescent="0.25">
      <c r="A2040" s="471" t="s">
        <v>6239</v>
      </c>
      <c r="B2040" s="1139">
        <f t="shared" ca="1" si="303"/>
        <v>0</v>
      </c>
      <c r="C2040" s="473">
        <f ca="1">IF(ISERROR(VLOOKUP($A$1940,INDIRECT("notes_"&amp;LEFT($A$1940,3)),4,0)),0,VLOOKUP($A$1940,INDIRECT("notes_"&amp;LEFT($A$1940,3)),4,0))</f>
        <v>0</v>
      </c>
      <c r="H2040" s="471">
        <f t="shared" si="304"/>
        <v>4</v>
      </c>
      <c r="I2040" s="471">
        <v>1</v>
      </c>
      <c r="J2040" s="471" t="str">
        <f t="shared" si="305"/>
        <v>frs-ffr-opr</v>
      </c>
      <c r="K2040" s="471" t="str">
        <f t="shared" si="306"/>
        <v>tot-exp</v>
      </c>
      <c r="L2040" s="599"/>
      <c r="M2040" s="471" t="s">
        <v>6187</v>
      </c>
      <c r="N2040" s="471" t="s">
        <v>1251</v>
      </c>
      <c r="O2040" s="471" t="s">
        <v>1250</v>
      </c>
    </row>
    <row r="2041" spans="1:15" x14ac:dyDescent="0.25">
      <c r="A2041" s="471" t="s">
        <v>6240</v>
      </c>
      <c r="B2041" s="1139">
        <f t="shared" ca="1" si="303"/>
        <v>0</v>
      </c>
      <c r="C2041" s="473">
        <f ca="1">IF(ISERROR(VLOOKUP($A$1941,INDIRECT("notes_"&amp;LEFT($A$1941,3)),4,0)),0,VLOOKUP($A$1941,INDIRECT("notes_"&amp;LEFT($A$1941,3)),4,0))</f>
        <v>0</v>
      </c>
      <c r="H2041" s="471">
        <f t="shared" si="304"/>
        <v>5</v>
      </c>
      <c r="I2041" s="471">
        <v>1</v>
      </c>
      <c r="J2041" s="471" t="str">
        <f t="shared" si="305"/>
        <v>frs-frs-emr-pln</v>
      </c>
      <c r="K2041" s="471" t="str">
        <f t="shared" si="306"/>
        <v>tot-exp</v>
      </c>
      <c r="L2041" s="599"/>
      <c r="M2041" s="471" t="s">
        <v>6187</v>
      </c>
      <c r="N2041" s="471" t="s">
        <v>1251</v>
      </c>
      <c r="O2041" s="471" t="s">
        <v>1250</v>
      </c>
    </row>
    <row r="2042" spans="1:15" x14ac:dyDescent="0.25">
      <c r="A2042" s="471" t="s">
        <v>6241</v>
      </c>
      <c r="B2042" s="1139">
        <f t="shared" ca="1" si="303"/>
        <v>0</v>
      </c>
      <c r="C2042" s="473">
        <f ca="1">IF(ISERROR(VLOOKUP($A$1942,INDIRECT("notes_"&amp;LEFT($A$1942,3)),4,0)),0,VLOOKUP($A$1942,INDIRECT("notes_"&amp;LEFT($A$1942,3)),4,0))</f>
        <v>0</v>
      </c>
      <c r="H2042" s="471">
        <f t="shared" si="304"/>
        <v>2</v>
      </c>
      <c r="I2042" s="471">
        <v>1</v>
      </c>
      <c r="J2042" s="471" t="str">
        <f t="shared" si="305"/>
        <v>frstot</v>
      </c>
      <c r="K2042" s="471" t="str">
        <f t="shared" si="306"/>
        <v>tot-exp</v>
      </c>
      <c r="L2042" s="599"/>
      <c r="M2042" s="471" t="s">
        <v>6187</v>
      </c>
      <c r="N2042" s="471" t="s">
        <v>1251</v>
      </c>
      <c r="O2042" s="471" t="s">
        <v>1250</v>
      </c>
    </row>
    <row r="2043" spans="1:15" x14ac:dyDescent="0.25">
      <c r="A2043" s="471" t="s">
        <v>6242</v>
      </c>
      <c r="B2043" s="1139">
        <f t="shared" ca="1" si="303"/>
        <v>0</v>
      </c>
      <c r="C2043" s="473">
        <f ca="1">IF(ISERROR(VLOOKUP($A$1943,INDIRECT("notes_"&amp;LEFT($A$1943,3)),4,0)),0,VLOOKUP($A$1943,INDIRECT("notes_"&amp;LEFT($A$1943,3)),4,0))</f>
        <v>0</v>
      </c>
      <c r="H2043" s="471">
        <f t="shared" si="304"/>
        <v>2</v>
      </c>
      <c r="I2043" s="471">
        <v>1</v>
      </c>
      <c r="J2043" s="471" t="str">
        <f t="shared" si="305"/>
        <v>cencrp</v>
      </c>
      <c r="K2043" s="471" t="str">
        <f t="shared" si="306"/>
        <v>tot-exp</v>
      </c>
      <c r="L2043" s="599"/>
      <c r="M2043" s="471" t="s">
        <v>6187</v>
      </c>
      <c r="N2043" s="471" t="s">
        <v>1251</v>
      </c>
      <c r="O2043" s="471" t="s">
        <v>1250</v>
      </c>
    </row>
    <row r="2044" spans="1:15" x14ac:dyDescent="0.25">
      <c r="A2044" s="471" t="s">
        <v>6243</v>
      </c>
      <c r="B2044" s="1139">
        <f t="shared" ca="1" si="303"/>
        <v>0</v>
      </c>
      <c r="C2044" s="473">
        <f ca="1">IF(ISERROR(VLOOKUP($A$1944,INDIRECT("notes_"&amp;LEFT($A$1944,3)),4,0)),0,VLOOKUP($A$1944,INDIRECT("notes_"&amp;LEFT($A$1944,3)),4,0))</f>
        <v>0</v>
      </c>
      <c r="H2044" s="471">
        <f t="shared" si="304"/>
        <v>3</v>
      </c>
      <c r="I2044" s="471">
        <v>1</v>
      </c>
      <c r="J2044" s="471" t="str">
        <f t="shared" si="305"/>
        <v>centax-cll</v>
      </c>
      <c r="K2044" s="471" t="str">
        <f t="shared" si="306"/>
        <v>tot-exp</v>
      </c>
      <c r="L2044" s="599"/>
      <c r="M2044" s="471" t="s">
        <v>6187</v>
      </c>
      <c r="N2044" s="471" t="s">
        <v>1251</v>
      </c>
      <c r="O2044" s="471" t="s">
        <v>1250</v>
      </c>
    </row>
    <row r="2045" spans="1:15" x14ac:dyDescent="0.25">
      <c r="A2045" s="471" t="s">
        <v>6244</v>
      </c>
      <c r="B2045" s="1139">
        <f t="shared" ca="1" si="303"/>
        <v>0</v>
      </c>
      <c r="C2045" s="473">
        <f ca="1">IF(ISERROR(VLOOKUP($A$1945,INDIRECT("notes_"&amp;LEFT($A$1945,3)),4,0)),0,VLOOKUP($A$1945,INDIRECT("notes_"&amp;LEFT($A$1945,3)),4,0))</f>
        <v>0</v>
      </c>
      <c r="H2045" s="471">
        <f t="shared" si="304"/>
        <v>4</v>
      </c>
      <c r="I2045" s="471">
        <v>1</v>
      </c>
      <c r="J2045" s="471" t="str">
        <f t="shared" si="305"/>
        <v>centaxdsc-prm-pym</v>
      </c>
      <c r="K2045" s="471" t="str">
        <f t="shared" si="306"/>
        <v>tot-exp</v>
      </c>
      <c r="L2045" s="599"/>
      <c r="M2045" s="471" t="s">
        <v>6187</v>
      </c>
      <c r="N2045" s="471" t="s">
        <v>1251</v>
      </c>
      <c r="O2045" s="471" t="s">
        <v>1250</v>
      </c>
    </row>
    <row r="2046" spans="1:15" x14ac:dyDescent="0.25">
      <c r="A2046" s="471" t="s">
        <v>6245</v>
      </c>
      <c r="B2046" s="1139">
        <f t="shared" ca="1" si="303"/>
        <v>0</v>
      </c>
      <c r="C2046" s="473">
        <f ca="1">IF(ISERROR(VLOOKUP($A$1946,INDIRECT("notes_"&amp;LEFT($A$1946,3)),4,0)),0,VLOOKUP($A$1946,INDIRECT("notes_"&amp;LEFT($A$1946,3)),4,0))</f>
        <v>0</v>
      </c>
      <c r="H2046" s="471">
        <f t="shared" si="304"/>
        <v>2</v>
      </c>
      <c r="I2046" s="471">
        <v>1</v>
      </c>
      <c r="J2046" s="471" t="str">
        <f t="shared" si="305"/>
        <v>centaxdsc</v>
      </c>
      <c r="K2046" s="471" t="str">
        <f t="shared" si="306"/>
        <v>tot-exp</v>
      </c>
      <c r="L2046" s="599"/>
      <c r="M2046" s="471" t="s">
        <v>6187</v>
      </c>
      <c r="N2046" s="471" t="s">
        <v>1251</v>
      </c>
      <c r="O2046" s="471" t="s">
        <v>1250</v>
      </c>
    </row>
    <row r="2047" spans="1:15" x14ac:dyDescent="0.25">
      <c r="A2047" s="471" t="s">
        <v>6246</v>
      </c>
      <c r="B2047" s="1139">
        <f t="shared" ca="1" si="303"/>
        <v>0</v>
      </c>
      <c r="C2047" s="473">
        <f ca="1">IF(ISERROR(VLOOKUP($A$1947,INDIRECT("notes_"&amp;LEFT($A$1947,3)),4,0)),0,VLOOKUP($A$1947,INDIRECT("notes_"&amp;LEFT($A$1947,3)),4,0))</f>
        <v>0</v>
      </c>
      <c r="H2047" s="471">
        <f t="shared" si="304"/>
        <v>2</v>
      </c>
      <c r="I2047" s="471">
        <v>1</v>
      </c>
      <c r="J2047" s="471" t="str">
        <f t="shared" si="305"/>
        <v>centaxadm</v>
      </c>
      <c r="K2047" s="471" t="str">
        <f t="shared" si="306"/>
        <v>tot-exp</v>
      </c>
      <c r="L2047" s="599"/>
      <c r="M2047" s="471" t="s">
        <v>6187</v>
      </c>
      <c r="N2047" s="471" t="s">
        <v>1251</v>
      </c>
      <c r="O2047" s="471" t="s">
        <v>1250</v>
      </c>
    </row>
    <row r="2048" spans="1:15" x14ac:dyDescent="0.25">
      <c r="A2048" s="471" t="s">
        <v>6247</v>
      </c>
      <c r="B2048" s="1139">
        <f t="shared" ca="1" si="303"/>
        <v>0</v>
      </c>
      <c r="C2048" s="473">
        <f ca="1">IF(ISERROR(VLOOKUP($A$1948,INDIRECT("notes_"&amp;LEFT($A$1948,3)),4,0)),0,VLOOKUP($A$1948,INDIRECT("notes_"&amp;LEFT($A$1948,3)),4,0))</f>
        <v>0</v>
      </c>
      <c r="H2048" s="471">
        <f t="shared" ref="H2048:H2112" si="307">LEN(A2048)-LEN(SUBSTITUTE(A2048,"-",""))-I2048</f>
        <v>5</v>
      </c>
      <c r="I2048" s="471">
        <v>1</v>
      </c>
      <c r="J2048" s="471" t="str">
        <f t="shared" ref="J2048:J2112" si="308">MID($A2048,SEARCH("-",$A2048)+1,SEARCH("#",SUBSTITUTE($A2048,"-","#",H2048),1)-(SEARCH("-",$A2048)+1))</f>
        <v>centaxoth-non-dms-cll</v>
      </c>
      <c r="K2048" s="471" t="str">
        <f t="shared" ref="K2048:K2112" si="309">RIGHT($A2048,LEN($A2048)-SEARCH("#",SUBSTITUTE($A2048,"-","#",H2048),1))</f>
        <v>tot-exp</v>
      </c>
      <c r="L2048" s="599"/>
      <c r="M2048" s="471" t="s">
        <v>6187</v>
      </c>
      <c r="N2048" s="471" t="s">
        <v>1251</v>
      </c>
      <c r="O2048" s="471" t="s">
        <v>1250</v>
      </c>
    </row>
    <row r="2049" spans="1:15" x14ac:dyDescent="0.25">
      <c r="A2049" s="471" t="s">
        <v>6248</v>
      </c>
      <c r="B2049" s="1139">
        <f t="shared" ca="1" si="303"/>
        <v>0</v>
      </c>
      <c r="C2049" s="473">
        <f ca="1">IF(ISERROR(VLOOKUP($A$1949,INDIRECT("notes_"&amp;LEFT($A$1949,3)),4,0)),0,VLOOKUP($A$1949,INDIRECT("notes_"&amp;LEFT($A$1949,3)),4,0))</f>
        <v>0</v>
      </c>
      <c r="H2049" s="471">
        <f t="shared" si="307"/>
        <v>4</v>
      </c>
      <c r="I2049" s="471">
        <v>1</v>
      </c>
      <c r="J2049" s="471" t="str">
        <f t="shared" si="308"/>
        <v>centaxoth-bid-bll</v>
      </c>
      <c r="K2049" s="471" t="str">
        <f t="shared" si="309"/>
        <v>tot-exp</v>
      </c>
      <c r="L2049" s="599"/>
      <c r="M2049" s="471" t="s">
        <v>6187</v>
      </c>
      <c r="N2049" s="471" t="s">
        <v>1251</v>
      </c>
      <c r="O2049" s="471" t="s">
        <v>1250</v>
      </c>
    </row>
    <row r="2050" spans="1:15" x14ac:dyDescent="0.25">
      <c r="A2050" s="471" t="s">
        <v>6249</v>
      </c>
      <c r="B2050" s="1139">
        <f t="shared" ca="1" si="303"/>
        <v>0</v>
      </c>
      <c r="C2050" s="473">
        <f ca="1">IF(ISERROR(VLOOKUP($A$1950,INDIRECT("notes_"&amp;LEFT($A$1950,3)),4,0)),0,VLOOKUP($A$1950,INDIRECT("notes_"&amp;LEFT($A$1950,3)),4,0))</f>
        <v>0</v>
      </c>
      <c r="H2050" s="471">
        <f t="shared" si="307"/>
        <v>4</v>
      </c>
      <c r="I2050" s="471">
        <v>1</v>
      </c>
      <c r="J2050" s="471" t="str">
        <f t="shared" si="308"/>
        <v>cencntbrt-dth-mrr</v>
      </c>
      <c r="K2050" s="471" t="str">
        <f t="shared" si="309"/>
        <v>tot-exp</v>
      </c>
      <c r="L2050" s="599"/>
      <c r="M2050" s="471" t="s">
        <v>6187</v>
      </c>
      <c r="N2050" s="471" t="s">
        <v>1251</v>
      </c>
      <c r="O2050" s="471" t="s">
        <v>1250</v>
      </c>
    </row>
    <row r="2051" spans="1:15" x14ac:dyDescent="0.25">
      <c r="A2051" s="471" t="s">
        <v>6250</v>
      </c>
      <c r="B2051" s="1139">
        <f t="shared" ca="1" si="303"/>
        <v>0</v>
      </c>
      <c r="C2051" s="473">
        <f ca="1">IF(ISERROR(VLOOKUP($A$1951,INDIRECT("notes_"&amp;LEFT($A$1951,3)),4,0)),0,VLOOKUP($A$1951,INDIRECT("notes_"&amp;LEFT($A$1951,3)),4,0))</f>
        <v>0</v>
      </c>
      <c r="H2051" s="471">
        <f t="shared" si="307"/>
        <v>4</v>
      </c>
      <c r="I2051" s="471">
        <v>1</v>
      </c>
      <c r="J2051" s="471" t="str">
        <f t="shared" si="308"/>
        <v>cencnt-rgs-elc</v>
      </c>
      <c r="K2051" s="471" t="str">
        <f t="shared" si="309"/>
        <v>tot-exp</v>
      </c>
      <c r="L2051" s="599"/>
      <c r="M2051" s="471" t="s">
        <v>6187</v>
      </c>
      <c r="N2051" s="471" t="s">
        <v>1251</v>
      </c>
      <c r="O2051" s="471" t="s">
        <v>1250</v>
      </c>
    </row>
    <row r="2052" spans="1:15" x14ac:dyDescent="0.25">
      <c r="A2052" s="471" t="s">
        <v>6251</v>
      </c>
      <c r="B2052" s="1139">
        <f t="shared" ca="1" si="303"/>
        <v>0</v>
      </c>
      <c r="C2052" s="473">
        <f ca="1">IF(ISERROR(VLOOKUP($A$1952,INDIRECT("notes_"&amp;LEFT($A$1952,3)),4,0)),0,VLOOKUP($A$1952,INDIRECT("notes_"&amp;LEFT($A$1952,3)),4,0))</f>
        <v>0</v>
      </c>
      <c r="H2052" s="471">
        <f t="shared" si="307"/>
        <v>4</v>
      </c>
      <c r="I2052" s="471">
        <v>1</v>
      </c>
      <c r="J2052" s="471" t="str">
        <f t="shared" si="308"/>
        <v>cencnt-cnd-elc</v>
      </c>
      <c r="K2052" s="471" t="str">
        <f t="shared" si="309"/>
        <v>tot-exp</v>
      </c>
      <c r="L2052" s="599"/>
      <c r="M2052" s="471" t="s">
        <v>6187</v>
      </c>
      <c r="N2052" s="471" t="s">
        <v>1251</v>
      </c>
      <c r="O2052" s="471" t="s">
        <v>1250</v>
      </c>
    </row>
    <row r="2053" spans="1:15" x14ac:dyDescent="0.25">
      <c r="A2053" s="471" t="s">
        <v>6252</v>
      </c>
      <c r="B2053" s="1139">
        <f t="shared" ca="1" si="303"/>
        <v>0</v>
      </c>
      <c r="C2053" s="473">
        <f ca="1">IF(ISERROR(VLOOKUP($A$1953,INDIRECT("notes_"&amp;LEFT($A$1953,3)),4,0)),0,VLOOKUP($A$1953,INDIRECT("notes_"&amp;LEFT($A$1953,3)),4,0))</f>
        <v>0</v>
      </c>
      <c r="H2053" s="471">
        <f t="shared" si="307"/>
        <v>2</v>
      </c>
      <c r="I2053" s="471">
        <v>1</v>
      </c>
      <c r="J2053" s="471" t="str">
        <f t="shared" si="308"/>
        <v>cenemr</v>
      </c>
      <c r="K2053" s="471" t="str">
        <f t="shared" si="309"/>
        <v>tot-exp</v>
      </c>
      <c r="L2053" s="599"/>
      <c r="M2053" s="471" t="s">
        <v>6187</v>
      </c>
      <c r="N2053" s="471" t="s">
        <v>1251</v>
      </c>
      <c r="O2053" s="471" t="s">
        <v>1250</v>
      </c>
    </row>
    <row r="2054" spans="1:15" x14ac:dyDescent="0.25">
      <c r="A2054" s="471" t="s">
        <v>6253</v>
      </c>
      <c r="B2054" s="1139">
        <f t="shared" ca="1" si="303"/>
        <v>0</v>
      </c>
      <c r="C2054" s="473">
        <f ca="1">IF(ISERROR(VLOOKUP($A$1954,INDIRECT("notes_"&amp;LEFT($A$1954,3)),4,0)),0,VLOOKUP($A$1954,INDIRECT("notes_"&amp;LEFT($A$1954,3)),4,0))</f>
        <v>0</v>
      </c>
      <c r="H2054" s="471">
        <f t="shared" si="307"/>
        <v>5</v>
      </c>
      <c r="I2054" s="471">
        <v>1</v>
      </c>
      <c r="J2054" s="471" t="str">
        <f t="shared" si="308"/>
        <v>cencnt-lcl-lnd-chr</v>
      </c>
      <c r="K2054" s="471" t="str">
        <f t="shared" si="309"/>
        <v>tot-exp</v>
      </c>
      <c r="L2054" s="599"/>
      <c r="M2054" s="471" t="s">
        <v>6187</v>
      </c>
      <c r="N2054" s="471" t="s">
        <v>1251</v>
      </c>
      <c r="O2054" s="471" t="s">
        <v>1250</v>
      </c>
    </row>
    <row r="2055" spans="1:15" x14ac:dyDescent="0.25">
      <c r="A2055" s="471" t="s">
        <v>6254</v>
      </c>
      <c r="B2055" s="1139">
        <f t="shared" ca="1" si="303"/>
        <v>0</v>
      </c>
      <c r="C2055" s="473">
        <f ca="1">IF(ISERROR(VLOOKUP($A$1955,INDIRECT("notes_"&amp;LEFT($A$1955,3)),4,0)),0,VLOOKUP($A$1955,INDIRECT("notes_"&amp;LEFT($A$1955,3)),4,0))</f>
        <v>0</v>
      </c>
      <c r="H2055" s="471">
        <f t="shared" si="307"/>
        <v>4</v>
      </c>
      <c r="I2055" s="471">
        <v>1</v>
      </c>
      <c r="J2055" s="471" t="str">
        <f t="shared" si="308"/>
        <v>cencnt-lcl-wlf</v>
      </c>
      <c r="K2055" s="471" t="str">
        <f t="shared" si="309"/>
        <v>tot-exp</v>
      </c>
      <c r="L2055" s="599"/>
      <c r="M2055" s="471" t="s">
        <v>6187</v>
      </c>
      <c r="N2055" s="471" t="s">
        <v>1251</v>
      </c>
      <c r="O2055" s="471" t="s">
        <v>1250</v>
      </c>
    </row>
    <row r="2056" spans="1:15" x14ac:dyDescent="0.25">
      <c r="A2056" s="471" t="s">
        <v>6255</v>
      </c>
      <c r="B2056" s="1139">
        <f t="shared" ca="1" si="303"/>
        <v>0</v>
      </c>
      <c r="C2056" s="473">
        <f ca="1">IF(ISERROR(VLOOKUP($A$1956,INDIRECT("notes_"&amp;LEFT($A$1956,3)),4,0)),0,VLOOKUP($A$1956,INDIRECT("notes_"&amp;LEFT($A$1956,3)),4,0))</f>
        <v>0</v>
      </c>
      <c r="H2056" s="471">
        <f t="shared" si="307"/>
        <v>5</v>
      </c>
      <c r="I2056" s="471">
        <v>1</v>
      </c>
      <c r="J2056" s="471" t="str">
        <f t="shared" si="308"/>
        <v>cencnt-gnr-bqs-dnt</v>
      </c>
      <c r="K2056" s="471" t="str">
        <f t="shared" si="309"/>
        <v>tot-exp</v>
      </c>
      <c r="L2056" s="599"/>
      <c r="M2056" s="471" t="s">
        <v>6187</v>
      </c>
      <c r="N2056" s="471" t="s">
        <v>1251</v>
      </c>
      <c r="O2056" s="471" t="s">
        <v>1250</v>
      </c>
    </row>
    <row r="2057" spans="1:15" x14ac:dyDescent="0.25">
      <c r="A2057" s="471" t="s">
        <v>6256</v>
      </c>
      <c r="B2057" s="1139">
        <f t="shared" ca="1" si="303"/>
        <v>0</v>
      </c>
      <c r="C2057" s="473">
        <f ca="1">IF(ISERROR(VLOOKUP($A$1957,INDIRECT("notes_"&amp;LEFT($A$1957,3)),4,0)),0,VLOOKUP($A$1957,INDIRECT("notes_"&amp;LEFT($A$1957,3)),4,0))</f>
        <v>0</v>
      </c>
      <c r="H2057" s="471">
        <f t="shared" si="307"/>
        <v>2</v>
      </c>
      <c r="I2057" s="471">
        <v>1</v>
      </c>
      <c r="J2057" s="471" t="str">
        <f t="shared" si="308"/>
        <v>cencrn</v>
      </c>
      <c r="K2057" s="471" t="str">
        <f t="shared" si="309"/>
        <v>tot-exp</v>
      </c>
      <c r="L2057" s="599"/>
      <c r="M2057" s="471" t="s">
        <v>6187</v>
      </c>
      <c r="N2057" s="471" t="s">
        <v>1251</v>
      </c>
      <c r="O2057" s="471" t="s">
        <v>1250</v>
      </c>
    </row>
    <row r="2058" spans="1:15" x14ac:dyDescent="0.25">
      <c r="A2058" s="471" t="s">
        <v>6257</v>
      </c>
      <c r="B2058" s="1139">
        <f t="shared" ca="1" si="303"/>
        <v>0</v>
      </c>
      <c r="C2058" s="473">
        <f ca="1">IF(ISERROR(VLOOKUP($A$1958,INDIRECT("notes_"&amp;LEFT($A$1958,3)),4,0)),0,VLOOKUP($A$1958,INDIRECT("notes_"&amp;LEFT($A$1958,3)),4,0))</f>
        <v>0</v>
      </c>
      <c r="H2058" s="471">
        <f t="shared" si="307"/>
        <v>2</v>
      </c>
      <c r="I2058" s="471">
        <v>1</v>
      </c>
      <c r="J2058" s="471" t="str">
        <f t="shared" si="308"/>
        <v>cencrtoth</v>
      </c>
      <c r="K2058" s="471" t="str">
        <f t="shared" si="309"/>
        <v>tot-exp</v>
      </c>
      <c r="L2058" s="599"/>
      <c r="M2058" s="471" t="s">
        <v>6187</v>
      </c>
      <c r="N2058" s="471" t="s">
        <v>1251</v>
      </c>
      <c r="O2058" s="471" t="s">
        <v>1250</v>
      </c>
    </row>
    <row r="2059" spans="1:15" x14ac:dyDescent="0.25">
      <c r="A2059" s="471" t="s">
        <v>6258</v>
      </c>
      <c r="B2059" s="1139">
        <f t="shared" ca="1" si="303"/>
        <v>0</v>
      </c>
      <c r="C2059" s="473">
        <f ca="1">IF(ISERROR(VLOOKUP($A$1959,INDIRECT("notes_"&amp;LEFT($A$1959,3)),4,0)),0,VLOOKUP($A$1959,INDIRECT("notes_"&amp;LEFT($A$1959,3)),4,0))</f>
        <v>0</v>
      </c>
      <c r="H2059" s="471">
        <f t="shared" si="307"/>
        <v>2</v>
      </c>
      <c r="I2059" s="471">
        <v>1</v>
      </c>
      <c r="J2059" s="471" t="str">
        <f t="shared" si="308"/>
        <v>cenndcrtr</v>
      </c>
      <c r="K2059" s="471" t="str">
        <f t="shared" si="309"/>
        <v>tot-exp</v>
      </c>
      <c r="L2059" s="599"/>
      <c r="M2059" s="471" t="s">
        <v>6187</v>
      </c>
      <c r="N2059" s="471" t="s">
        <v>1251</v>
      </c>
      <c r="O2059" s="471" t="s">
        <v>1250</v>
      </c>
    </row>
    <row r="2060" spans="1:15" x14ac:dyDescent="0.25">
      <c r="A2060" s="471" t="s">
        <v>6259</v>
      </c>
      <c r="B2060" s="1139">
        <f t="shared" ca="1" si="303"/>
        <v>0</v>
      </c>
      <c r="C2060" s="473">
        <f ca="1">IF(ISERROR(VLOOKUP($A$1960,INDIRECT("notes_"&amp;LEFT($A$1960,3)),4,0)),0,VLOOKUP($A$1960,INDIRECT("notes_"&amp;LEFT($A$1960,3)),4,0))</f>
        <v>0</v>
      </c>
      <c r="H2060" s="471">
        <f t="shared" si="307"/>
        <v>2</v>
      </c>
      <c r="I2060" s="471">
        <v>1</v>
      </c>
      <c r="J2060" s="471" t="str">
        <f t="shared" si="308"/>
        <v>cenndcit</v>
      </c>
      <c r="K2060" s="471" t="str">
        <f t="shared" si="309"/>
        <v>tot-exp</v>
      </c>
      <c r="L2060" s="599"/>
      <c r="M2060" s="471" t="s">
        <v>6187</v>
      </c>
      <c r="N2060" s="471" t="s">
        <v>1251</v>
      </c>
      <c r="O2060" s="471" t="s">
        <v>1250</v>
      </c>
    </row>
    <row r="2061" spans="1:15" x14ac:dyDescent="0.25">
      <c r="A2061" s="471" t="s">
        <v>6260</v>
      </c>
      <c r="B2061" s="1139">
        <f t="shared" ca="1" si="303"/>
        <v>0</v>
      </c>
      <c r="C2061" s="473">
        <f ca="1">IF(ISERROR(VLOOKUP($A$1961,INDIRECT("notes_"&amp;LEFT($A$1961,3)),4,0)),0,VLOOKUP($A$1961,INDIRECT("notes_"&amp;LEFT($A$1961,3)),4,0))</f>
        <v>0</v>
      </c>
      <c r="H2061" s="471">
        <f t="shared" si="307"/>
        <v>2</v>
      </c>
      <c r="I2061" s="471">
        <v>1</v>
      </c>
      <c r="J2061" s="471" t="str">
        <f t="shared" si="308"/>
        <v>cenndcsrp</v>
      </c>
      <c r="K2061" s="471" t="str">
        <f t="shared" si="309"/>
        <v>tot-exp</v>
      </c>
      <c r="L2061" s="599"/>
      <c r="M2061" s="471" t="s">
        <v>6187</v>
      </c>
      <c r="N2061" s="471" t="s">
        <v>1251</v>
      </c>
      <c r="O2061" s="471" t="s">
        <v>1250</v>
      </c>
    </row>
    <row r="2062" spans="1:15" x14ac:dyDescent="0.25">
      <c r="A2062" s="471" t="s">
        <v>6261</v>
      </c>
      <c r="B2062" s="1139">
        <f t="shared" ca="1" si="303"/>
        <v>0</v>
      </c>
      <c r="C2062" s="473">
        <f ca="1">IF(ISERROR(VLOOKUP($A$1962,INDIRECT("notes_"&amp;LEFT($A$1962,3)),4,0)),0,VLOOKUP($A$1962,INDIRECT("notes_"&amp;LEFT($A$1962,3)),4,0))</f>
        <v>0</v>
      </c>
      <c r="H2062" s="471">
        <f t="shared" si="307"/>
        <v>4</v>
      </c>
      <c r="I2062" s="471">
        <v>1</v>
      </c>
      <c r="J2062" s="471" t="str">
        <f t="shared" si="308"/>
        <v>cennd-mng-spp</v>
      </c>
      <c r="K2062" s="471" t="str">
        <f t="shared" si="309"/>
        <v>tot-exp</v>
      </c>
      <c r="L2062" s="599"/>
      <c r="M2062" s="471" t="s">
        <v>6187</v>
      </c>
      <c r="N2062" s="471" t="s">
        <v>1251</v>
      </c>
      <c r="O2062" s="471" t="s">
        <v>1250</v>
      </c>
    </row>
    <row r="2063" spans="1:15" x14ac:dyDescent="0.25">
      <c r="A2063" s="471" t="s">
        <v>6262</v>
      </c>
      <c r="B2063" s="1139">
        <f t="shared" ca="1" si="303"/>
        <v>0</v>
      </c>
      <c r="C2063" s="473">
        <f ca="1">IF(ISERROR(VLOOKUP($A$1963,INDIRECT("notes_"&amp;LEFT($A$1963,3)),4,0)),0,VLOOKUP($A$1963,INDIRECT("notes_"&amp;LEFT($A$1963,3)),4,0))</f>
        <v>0</v>
      </c>
      <c r="H2063" s="471">
        <f t="shared" si="307"/>
        <v>2</v>
      </c>
      <c r="I2063" s="471">
        <v>1</v>
      </c>
      <c r="J2063" s="471" t="str">
        <f t="shared" si="308"/>
        <v>centot</v>
      </c>
      <c r="K2063" s="471" t="str">
        <f t="shared" si="309"/>
        <v>tot-exp</v>
      </c>
      <c r="L2063" s="599"/>
      <c r="M2063" s="471" t="s">
        <v>6187</v>
      </c>
      <c r="N2063" s="471" t="s">
        <v>1251</v>
      </c>
      <c r="O2063" s="471" t="s">
        <v>1250</v>
      </c>
    </row>
    <row r="2064" spans="1:15" x14ac:dyDescent="0.25">
      <c r="A2064" s="471" t="s">
        <v>6263</v>
      </c>
      <c r="B2064" s="1139">
        <f t="shared" ca="1" si="303"/>
        <v>0</v>
      </c>
      <c r="C2064" s="473">
        <f ca="1">IF(ISERROR(VLOOKUP($A$1964,INDIRECT("notes_"&amp;LEFT($A$1964,3)),4,0)),0,VLOOKUP($A$1964,INDIRECT("notes_"&amp;LEFT($A$1964,3)),4,0))</f>
        <v>0</v>
      </c>
      <c r="H2064" s="471">
        <f t="shared" si="307"/>
        <v>2</v>
      </c>
      <c r="I2064" s="471">
        <v>1</v>
      </c>
      <c r="J2064" s="471" t="str">
        <f t="shared" si="308"/>
        <v>cenothtot</v>
      </c>
      <c r="K2064" s="471" t="str">
        <f t="shared" si="309"/>
        <v>tot-exp</v>
      </c>
      <c r="L2064" s="599"/>
      <c r="M2064" s="471" t="s">
        <v>6187</v>
      </c>
      <c r="N2064" s="471" t="s">
        <v>1251</v>
      </c>
      <c r="O2064" s="471" t="s">
        <v>1250</v>
      </c>
    </row>
    <row r="2065" spans="1:15" x14ac:dyDescent="0.25">
      <c r="A2065" s="471" t="s">
        <v>6264</v>
      </c>
      <c r="B2065" s="1139">
        <f t="shared" ca="1" si="303"/>
        <v>0</v>
      </c>
      <c r="C2065" s="473">
        <f ca="1">IF(ISERROR(VLOOKUP($A$1965,INDIRECT("notes_"&amp;LEFT($A$1965,3)),4,0)),0,VLOOKUP($A$1965,INDIRECT("notes_"&amp;LEFT($A$1965,3)),4,0))</f>
        <v>0</v>
      </c>
      <c r="G2065" s="471" t="str">
        <f>IF(ISNUMBER(SEARCH("specify",'RO6'!C131)),"",'RO6'!C131)</f>
        <v/>
      </c>
      <c r="H2065" s="471">
        <f t="shared" si="307"/>
        <v>3</v>
      </c>
      <c r="I2065" s="471">
        <v>1</v>
      </c>
      <c r="J2065" s="471" t="str">
        <f t="shared" si="308"/>
        <v>cenoth1-n cenoth1</v>
      </c>
      <c r="K2065" s="471" t="str">
        <f t="shared" si="309"/>
        <v>tot-exp</v>
      </c>
      <c r="L2065" s="599"/>
      <c r="M2065" s="471" t="s">
        <v>6187</v>
      </c>
      <c r="N2065" s="471" t="s">
        <v>1251</v>
      </c>
      <c r="O2065" s="471" t="s">
        <v>1250</v>
      </c>
    </row>
    <row r="2066" spans="1:15" x14ac:dyDescent="0.25">
      <c r="A2066" s="471" t="s">
        <v>6265</v>
      </c>
      <c r="B2066" s="1139">
        <f t="shared" ca="1" si="303"/>
        <v>0</v>
      </c>
      <c r="C2066" s="473">
        <f ca="1">IF(ISERROR(VLOOKUP($A$1966,INDIRECT("notes_"&amp;LEFT($A$1966,3)),4,0)),0,VLOOKUP($A$1966,INDIRECT("notes_"&amp;LEFT($A$1966,3)),4,0))</f>
        <v>0</v>
      </c>
      <c r="G2066" s="471" t="str">
        <f>IF(ISNUMBER(SEARCH("specify",'RO6'!C132)),"",'RO6'!C132)</f>
        <v/>
      </c>
      <c r="H2066" s="471">
        <f t="shared" si="307"/>
        <v>3</v>
      </c>
      <c r="I2066" s="471">
        <v>1</v>
      </c>
      <c r="J2066" s="471" t="str">
        <f t="shared" si="308"/>
        <v>cenoth2-n cenoth2</v>
      </c>
      <c r="K2066" s="471" t="str">
        <f t="shared" si="309"/>
        <v>tot-exp</v>
      </c>
      <c r="L2066" s="599"/>
      <c r="M2066" s="471" t="s">
        <v>6187</v>
      </c>
      <c r="N2066" s="471" t="s">
        <v>1251</v>
      </c>
      <c r="O2066" s="471" t="s">
        <v>1250</v>
      </c>
    </row>
    <row r="2067" spans="1:15" x14ac:dyDescent="0.25">
      <c r="A2067" s="471" t="s">
        <v>6266</v>
      </c>
      <c r="B2067" s="1139">
        <f t="shared" ca="1" si="303"/>
        <v>0</v>
      </c>
      <c r="C2067" s="473">
        <f ca="1">IF(ISERROR(VLOOKUP($A$1967,INDIRECT("notes_"&amp;LEFT($A$1967,3)),4,0)),0,VLOOKUP($A$1967,INDIRECT("notes_"&amp;LEFT($A$1967,3)),4,0))</f>
        <v>0</v>
      </c>
      <c r="G2067" s="471" t="str">
        <f>IF(ISNUMBER(SEARCH("specify",'RO6'!C133)),"",'RO6'!C133)</f>
        <v/>
      </c>
      <c r="H2067" s="471">
        <f t="shared" si="307"/>
        <v>3</v>
      </c>
      <c r="I2067" s="471">
        <v>1</v>
      </c>
      <c r="J2067" s="471" t="str">
        <f t="shared" si="308"/>
        <v>cenoth3-n cenoth3</v>
      </c>
      <c r="K2067" s="471" t="str">
        <f t="shared" si="309"/>
        <v>tot-exp</v>
      </c>
      <c r="L2067" s="599"/>
      <c r="M2067" s="471" t="s">
        <v>6187</v>
      </c>
      <c r="N2067" s="471" t="s">
        <v>1251</v>
      </c>
      <c r="O2067" s="471" t="s">
        <v>1250</v>
      </c>
    </row>
    <row r="2068" spans="1:15" x14ac:dyDescent="0.25">
      <c r="A2068" s="471" t="s">
        <v>6267</v>
      </c>
      <c r="B2068" s="1139">
        <f t="shared" ca="1" si="303"/>
        <v>0</v>
      </c>
      <c r="C2068" s="473">
        <f ca="1">IF(ISERROR(VLOOKUP($A$1968,INDIRECT("notes_"&amp;LEFT($A$1968,3)),4,0)),0,VLOOKUP($A$1968,INDIRECT("notes_"&amp;LEFT($A$1968,3)),4,0))</f>
        <v>0</v>
      </c>
      <c r="G2068" s="471" t="str">
        <f>IF(ISNUMBER(SEARCH("specify",'RO6'!C134)),"",'RO6'!C134)</f>
        <v/>
      </c>
      <c r="H2068" s="471">
        <f t="shared" si="307"/>
        <v>3</v>
      </c>
      <c r="I2068" s="471">
        <v>1</v>
      </c>
      <c r="J2068" s="471" t="str">
        <f t="shared" si="308"/>
        <v>cenoth4-n cenoth4</v>
      </c>
      <c r="K2068" s="471" t="str">
        <f t="shared" si="309"/>
        <v>tot-exp</v>
      </c>
      <c r="L2068" s="599"/>
      <c r="M2068" s="471" t="s">
        <v>6187</v>
      </c>
      <c r="N2068" s="471" t="s">
        <v>1251</v>
      </c>
      <c r="O2068" s="471" t="s">
        <v>1250</v>
      </c>
    </row>
    <row r="2069" spans="1:15" x14ac:dyDescent="0.25">
      <c r="A2069" s="471" t="s">
        <v>6268</v>
      </c>
      <c r="B2069" s="1139">
        <f t="shared" ca="1" si="303"/>
        <v>0</v>
      </c>
      <c r="C2069" s="473">
        <f ca="1">IF(ISERROR(VLOOKUP($A$1969,INDIRECT("notes_"&amp;LEFT($A$1969,3)),4,0)),0,VLOOKUP($A$1969,INDIRECT("notes_"&amp;LEFT($A$1969,3)),4,0))</f>
        <v>0</v>
      </c>
      <c r="G2069" s="471" t="str">
        <f>IF(ISNUMBER(SEARCH("specify",'RO6'!C135)),"",'RO6'!C135)</f>
        <v/>
      </c>
      <c r="H2069" s="471">
        <f t="shared" si="307"/>
        <v>3</v>
      </c>
      <c r="I2069" s="471">
        <v>1</v>
      </c>
      <c r="J2069" s="471" t="str">
        <f t="shared" si="308"/>
        <v>cenoth5-n cenoth5</v>
      </c>
      <c r="K2069" s="471" t="str">
        <f t="shared" si="309"/>
        <v>tot-exp</v>
      </c>
      <c r="L2069" s="599"/>
      <c r="M2069" s="471" t="s">
        <v>6187</v>
      </c>
      <c r="N2069" s="471" t="s">
        <v>1251</v>
      </c>
      <c r="O2069" s="471" t="s">
        <v>1250</v>
      </c>
    </row>
    <row r="2070" spans="1:15" x14ac:dyDescent="0.25">
      <c r="A2070" s="471" t="s">
        <v>6269</v>
      </c>
      <c r="B2070" s="1139">
        <f t="shared" ca="1" si="303"/>
        <v>0</v>
      </c>
      <c r="C2070" s="473">
        <f ca="1">IF(ISERROR(VLOOKUP($A$1970,INDIRECT("notes_"&amp;LEFT($A$1970,3)),4,0)),0,VLOOKUP($A$1970,INDIRECT("notes_"&amp;LEFT($A$1970,3)),4,0))</f>
        <v>0</v>
      </c>
      <c r="G2070" s="471" t="str">
        <f>IF(ISNUMBER(SEARCH("specify",'RO6'!C136)),"",'RO6'!C136)</f>
        <v/>
      </c>
      <c r="H2070" s="471">
        <f t="shared" si="307"/>
        <v>3</v>
      </c>
      <c r="I2070" s="471">
        <v>1</v>
      </c>
      <c r="J2070" s="471" t="str">
        <f t="shared" si="308"/>
        <v>cenoth6-n cenoth6</v>
      </c>
      <c r="K2070" s="471" t="str">
        <f t="shared" si="309"/>
        <v>tot-exp</v>
      </c>
      <c r="L2070" s="599"/>
      <c r="M2070" s="471" t="s">
        <v>6187</v>
      </c>
      <c r="N2070" s="471" t="s">
        <v>1251</v>
      </c>
      <c r="O2070" s="471" t="s">
        <v>1250</v>
      </c>
    </row>
    <row r="2071" spans="1:15" x14ac:dyDescent="0.25">
      <c r="A2071" s="471" t="s">
        <v>6270</v>
      </c>
      <c r="B2071" s="1139">
        <f t="shared" ca="1" si="303"/>
        <v>0</v>
      </c>
      <c r="C2071" s="473">
        <f ca="1">IF(ISERROR(VLOOKUP($A$1971,INDIRECT("notes_"&amp;LEFT($A$1971,3)),4,0)),0,VLOOKUP($A$1971,INDIRECT("notes_"&amp;LEFT($A$1971,3)),4,0))</f>
        <v>0</v>
      </c>
      <c r="G2071" s="471" t="str">
        <f>IF(ISNUMBER(SEARCH("specify",'RO6'!C137)),"",'RO6'!C137)</f>
        <v/>
      </c>
      <c r="H2071" s="471">
        <f t="shared" si="307"/>
        <v>3</v>
      </c>
      <c r="I2071" s="471">
        <v>1</v>
      </c>
      <c r="J2071" s="471" t="str">
        <f t="shared" si="308"/>
        <v>cenoth7-n cenoth7</v>
      </c>
      <c r="K2071" s="471" t="str">
        <f t="shared" si="309"/>
        <v>tot-exp</v>
      </c>
      <c r="L2071" s="599"/>
      <c r="M2071" s="471" t="s">
        <v>6187</v>
      </c>
      <c r="N2071" s="471" t="s">
        <v>1251</v>
      </c>
      <c r="O2071" s="471" t="s">
        <v>1250</v>
      </c>
    </row>
    <row r="2072" spans="1:15" x14ac:dyDescent="0.25">
      <c r="A2072" s="471" t="s">
        <v>6271</v>
      </c>
      <c r="B2072" s="1139">
        <f t="shared" ca="1" si="303"/>
        <v>0</v>
      </c>
      <c r="C2072" s="473">
        <f ca="1">IF(ISERROR(VLOOKUP($A$1972,INDIRECT("notes_"&amp;LEFT($A$1972,3)),4,0)),0,VLOOKUP($A$1972,INDIRECT("notes_"&amp;LEFT($A$1972,3)),4,0))</f>
        <v>0</v>
      </c>
      <c r="G2072" s="471" t="str">
        <f>IF(ISNUMBER(SEARCH("specify",'RO6'!C138)),"",'RO6'!C138)</f>
        <v/>
      </c>
      <c r="H2072" s="471">
        <f t="shared" si="307"/>
        <v>3</v>
      </c>
      <c r="I2072" s="471">
        <v>1</v>
      </c>
      <c r="J2072" s="471" t="str">
        <f t="shared" si="308"/>
        <v>cenoth8-n cenoth8</v>
      </c>
      <c r="K2072" s="471" t="str">
        <f t="shared" si="309"/>
        <v>tot-exp</v>
      </c>
      <c r="L2072" s="599"/>
      <c r="M2072" s="471" t="s">
        <v>6187</v>
      </c>
      <c r="N2072" s="471" t="s">
        <v>1251</v>
      </c>
      <c r="O2072" s="471" t="s">
        <v>1250</v>
      </c>
    </row>
    <row r="2073" spans="1:15" x14ac:dyDescent="0.25">
      <c r="A2073" s="471" t="s">
        <v>6272</v>
      </c>
      <c r="B2073" s="1139">
        <f t="shared" ca="1" si="303"/>
        <v>0</v>
      </c>
      <c r="C2073" s="473">
        <f ca="1">IF(ISERROR(VLOOKUP($A$1973,INDIRECT("notes_"&amp;LEFT($A$1973,3)),4,0)),0,VLOOKUP($A$1973,INDIRECT("notes_"&amp;LEFT($A$1973,3)),4,0))</f>
        <v>0</v>
      </c>
      <c r="G2073" s="471" t="str">
        <f>IF(ISNUMBER(SEARCH("specify",'RO6'!C139)),"",'RO6'!C139)</f>
        <v/>
      </c>
      <c r="H2073" s="471">
        <f t="shared" si="307"/>
        <v>3</v>
      </c>
      <c r="I2073" s="471">
        <v>1</v>
      </c>
      <c r="J2073" s="471" t="str">
        <f t="shared" si="308"/>
        <v>cenoth9-n cenoth9</v>
      </c>
      <c r="K2073" s="471" t="str">
        <f t="shared" si="309"/>
        <v>tot-exp</v>
      </c>
      <c r="L2073" s="599"/>
      <c r="M2073" s="471" t="s">
        <v>6187</v>
      </c>
      <c r="N2073" s="471" t="s">
        <v>1251</v>
      </c>
      <c r="O2073" s="471" t="s">
        <v>1250</v>
      </c>
    </row>
    <row r="2074" spans="1:15" x14ac:dyDescent="0.25">
      <c r="A2074" s="471" t="s">
        <v>6273</v>
      </c>
      <c r="B2074" s="1139">
        <f t="shared" ca="1" si="303"/>
        <v>0</v>
      </c>
      <c r="C2074" s="473">
        <f ca="1">IF(ISERROR(VLOOKUP($A$1974,INDIRECT("notes_"&amp;LEFT($A$1974,3)),4,0)),0,VLOOKUP($A$1974,INDIRECT("notes_"&amp;LEFT($A$1974,3)),4,0))</f>
        <v>0</v>
      </c>
      <c r="G2074" s="471" t="str">
        <f>IF(ISNUMBER(SEARCH("specify",'RO6'!C140)),"",'RO6'!C140)</f>
        <v/>
      </c>
      <c r="H2074" s="471">
        <f t="shared" si="307"/>
        <v>3</v>
      </c>
      <c r="I2074" s="471">
        <v>1</v>
      </c>
      <c r="J2074" s="471" t="str">
        <f t="shared" si="308"/>
        <v>cenoth10-n cenoth10</v>
      </c>
      <c r="K2074" s="471" t="str">
        <f t="shared" si="309"/>
        <v>tot-exp</v>
      </c>
      <c r="L2074" s="599"/>
      <c r="M2074" s="471" t="s">
        <v>6187</v>
      </c>
      <c r="N2074" s="471" t="s">
        <v>1251</v>
      </c>
      <c r="O2074" s="471" t="s">
        <v>1250</v>
      </c>
    </row>
    <row r="2075" spans="1:15" x14ac:dyDescent="0.25">
      <c r="A2075" s="471" t="s">
        <v>6274</v>
      </c>
      <c r="B2075" s="1139">
        <f t="shared" ca="1" si="303"/>
        <v>0</v>
      </c>
      <c r="C2075" s="473">
        <f ca="1">IF(ISERROR(VLOOKUP($A$1975,INDIRECT("notes_"&amp;LEFT($A$1975,3)),4,0)),0,VLOOKUP($A$1975,INDIRECT("notes_"&amp;LEFT($A$1975,3)),4,0))</f>
        <v>0</v>
      </c>
      <c r="G2075" s="471" t="str">
        <f>IF(ISNUMBER(SEARCH("specify",'RO6'!C141)),"",'RO6'!C141)</f>
        <v/>
      </c>
      <c r="H2075" s="471">
        <f t="shared" si="307"/>
        <v>3</v>
      </c>
      <c r="I2075" s="471">
        <v>1</v>
      </c>
      <c r="J2075" s="471" t="str">
        <f t="shared" si="308"/>
        <v>cenoth11-n cenoth11</v>
      </c>
      <c r="K2075" s="471" t="str">
        <f t="shared" si="309"/>
        <v>tot-exp</v>
      </c>
      <c r="L2075" s="599"/>
      <c r="M2075" s="471" t="s">
        <v>6187</v>
      </c>
      <c r="N2075" s="471" t="s">
        <v>1251</v>
      </c>
      <c r="O2075" s="471" t="s">
        <v>1250</v>
      </c>
    </row>
    <row r="2076" spans="1:15" x14ac:dyDescent="0.25">
      <c r="A2076" s="471" t="s">
        <v>6275</v>
      </c>
      <c r="B2076" s="1139">
        <f t="shared" ca="1" si="303"/>
        <v>0</v>
      </c>
      <c r="C2076" s="473">
        <f ca="1">IF(ISERROR(VLOOKUP($A$1976,INDIRECT("notes_"&amp;LEFT($A$1976,3)),4,0)),0,VLOOKUP($A$1976,INDIRECT("notes_"&amp;LEFT($A$1976,3)),4,0))</f>
        <v>0</v>
      </c>
      <c r="G2076" s="471" t="str">
        <f>IF(ISNUMBER(SEARCH("specify",'RO6'!C142)),"",'RO6'!C142)</f>
        <v/>
      </c>
      <c r="H2076" s="471">
        <f t="shared" si="307"/>
        <v>3</v>
      </c>
      <c r="I2076" s="471">
        <v>1</v>
      </c>
      <c r="J2076" s="471" t="str">
        <f t="shared" si="308"/>
        <v>cenoth12-n cenoth12</v>
      </c>
      <c r="K2076" s="471" t="str">
        <f t="shared" si="309"/>
        <v>tot-exp</v>
      </c>
      <c r="L2076" s="599"/>
      <c r="M2076" s="471" t="s">
        <v>6187</v>
      </c>
      <c r="N2076" s="471" t="s">
        <v>1251</v>
      </c>
      <c r="O2076" s="471" t="s">
        <v>1250</v>
      </c>
    </row>
    <row r="2077" spans="1:15" x14ac:dyDescent="0.25">
      <c r="A2077" s="471" t="s">
        <v>6276</v>
      </c>
      <c r="B2077" s="1139">
        <f t="shared" ca="1" si="303"/>
        <v>0</v>
      </c>
      <c r="C2077" s="473">
        <f ca="1">IF(ISERROR(VLOOKUP($A$1977,INDIRECT("notes_"&amp;LEFT($A$1977,3)),4,0)),0,VLOOKUP($A$1977,INDIRECT("notes_"&amp;LEFT($A$1977,3)),4,0))</f>
        <v>0</v>
      </c>
      <c r="G2077" s="471" t="str">
        <f>IF(ISNUMBER(SEARCH("specify",'RO6'!C143)),"",'RO6'!C143)</f>
        <v/>
      </c>
      <c r="H2077" s="471">
        <f t="shared" si="307"/>
        <v>3</v>
      </c>
      <c r="I2077" s="471">
        <v>1</v>
      </c>
      <c r="J2077" s="471" t="str">
        <f t="shared" si="308"/>
        <v>cenoth13-n cenoth13</v>
      </c>
      <c r="K2077" s="471" t="str">
        <f t="shared" si="309"/>
        <v>tot-exp</v>
      </c>
      <c r="L2077" s="599"/>
      <c r="M2077" s="471" t="s">
        <v>6187</v>
      </c>
      <c r="N2077" s="471" t="s">
        <v>1251</v>
      </c>
      <c r="O2077" s="471" t="s">
        <v>1250</v>
      </c>
    </row>
    <row r="2078" spans="1:15" x14ac:dyDescent="0.25">
      <c r="A2078" s="471" t="s">
        <v>6277</v>
      </c>
      <c r="B2078" s="1139">
        <f t="shared" ca="1" si="303"/>
        <v>0</v>
      </c>
      <c r="C2078" s="473">
        <f ca="1">IF(ISERROR(VLOOKUP($A$1978,INDIRECT("notes_"&amp;LEFT($A$1978,3)),4,0)),0,VLOOKUP($A$1978,INDIRECT("notes_"&amp;LEFT($A$1978,3)),4,0))</f>
        <v>0</v>
      </c>
      <c r="G2078" s="471" t="str">
        <f>IF(ISNUMBER(SEARCH("specify",'RO6'!C144)),"",'RO6'!C144)</f>
        <v/>
      </c>
      <c r="H2078" s="471">
        <f t="shared" si="307"/>
        <v>3</v>
      </c>
      <c r="I2078" s="471">
        <v>1</v>
      </c>
      <c r="J2078" s="471" t="str">
        <f t="shared" si="308"/>
        <v>cenoth14-n cenoth14</v>
      </c>
      <c r="K2078" s="471" t="str">
        <f t="shared" si="309"/>
        <v>tot-exp</v>
      </c>
      <c r="L2078" s="599"/>
      <c r="M2078" s="471" t="s">
        <v>6187</v>
      </c>
      <c r="N2078" s="471" t="s">
        <v>1251</v>
      </c>
      <c r="O2078" s="471" t="s">
        <v>1250</v>
      </c>
    </row>
    <row r="2079" spans="1:15" x14ac:dyDescent="0.25">
      <c r="A2079" s="471" t="s">
        <v>6278</v>
      </c>
      <c r="B2079" s="1139">
        <f t="shared" ca="1" si="303"/>
        <v>0</v>
      </c>
      <c r="C2079" s="473">
        <f ca="1">IF(ISERROR(VLOOKUP($A$1979,INDIRECT("notes_"&amp;LEFT($A$1979,3)),4,0)),0,VLOOKUP($A$1979,INDIRECT("notes_"&amp;LEFT($A$1979,3)),4,0))</f>
        <v>0</v>
      </c>
      <c r="G2079" s="471" t="str">
        <f>IF(ISNUMBER(SEARCH("specify",'RO6'!C145)),"",'RO6'!C145)</f>
        <v/>
      </c>
      <c r="H2079" s="471">
        <f t="shared" si="307"/>
        <v>3</v>
      </c>
      <c r="I2079" s="471">
        <v>1</v>
      </c>
      <c r="J2079" s="471" t="str">
        <f t="shared" si="308"/>
        <v>cenoth15-n cenoth15</v>
      </c>
      <c r="K2079" s="471" t="str">
        <f t="shared" si="309"/>
        <v>tot-exp</v>
      </c>
      <c r="L2079" s="599"/>
      <c r="M2079" s="471" t="s">
        <v>6187</v>
      </c>
      <c r="N2079" s="471" t="s">
        <v>1251</v>
      </c>
      <c r="O2079" s="471" t="s">
        <v>1250</v>
      </c>
    </row>
    <row r="2080" spans="1:15" x14ac:dyDescent="0.25">
      <c r="A2080" s="471" t="s">
        <v>6279</v>
      </c>
      <c r="B2080" s="1139">
        <f t="shared" ca="1" si="303"/>
        <v>0</v>
      </c>
      <c r="C2080" s="473">
        <f ca="1">IF(ISERROR(VLOOKUP($A$1980,INDIRECT("notes_"&amp;LEFT($A$1980,3)),4,0)),0,VLOOKUP($A$1980,INDIRECT("notes_"&amp;LEFT($A$1980,3)),4,0))</f>
        <v>0</v>
      </c>
      <c r="G2080" s="471" t="str">
        <f>IF(ISNUMBER(SEARCH("specify",'RO6'!C146)),"",'RO6'!C146)</f>
        <v/>
      </c>
      <c r="H2080" s="471">
        <f t="shared" si="307"/>
        <v>3</v>
      </c>
      <c r="I2080" s="471">
        <v>1</v>
      </c>
      <c r="J2080" s="471" t="str">
        <f t="shared" si="308"/>
        <v>cenoth16-n cenoth16</v>
      </c>
      <c r="K2080" s="471" t="str">
        <f t="shared" si="309"/>
        <v>tot-exp</v>
      </c>
      <c r="L2080" s="599"/>
      <c r="M2080" s="471" t="s">
        <v>6187</v>
      </c>
      <c r="N2080" s="471" t="s">
        <v>1251</v>
      </c>
      <c r="O2080" s="471" t="s">
        <v>1250</v>
      </c>
    </row>
    <row r="2081" spans="1:15" x14ac:dyDescent="0.25">
      <c r="A2081" s="471" t="s">
        <v>6280</v>
      </c>
      <c r="B2081" s="1139">
        <f t="shared" ca="1" si="303"/>
        <v>0</v>
      </c>
      <c r="C2081" s="473">
        <f ca="1">IF(ISERROR(VLOOKUP($A$1981,INDIRECT("notes_"&amp;LEFT($A$1981,3)),4,0)),0,VLOOKUP($A$1981,INDIRECT("notes_"&amp;LEFT($A$1981,3)),4,0))</f>
        <v>0</v>
      </c>
      <c r="G2081" s="471" t="str">
        <f>IF(ISNUMBER(SEARCH("specify",'RO6'!C147)),"",'RO6'!C147)</f>
        <v/>
      </c>
      <c r="H2081" s="471">
        <f t="shared" si="307"/>
        <v>3</v>
      </c>
      <c r="I2081" s="471">
        <v>1</v>
      </c>
      <c r="J2081" s="471" t="str">
        <f t="shared" si="308"/>
        <v>cenoth17-n cenoth17</v>
      </c>
      <c r="K2081" s="471" t="str">
        <f t="shared" si="309"/>
        <v>tot-exp</v>
      </c>
      <c r="L2081" s="599"/>
      <c r="M2081" s="471" t="s">
        <v>6187</v>
      </c>
      <c r="N2081" s="471" t="s">
        <v>1251</v>
      </c>
      <c r="O2081" s="471" t="s">
        <v>1250</v>
      </c>
    </row>
    <row r="2082" spans="1:15" x14ac:dyDescent="0.25">
      <c r="A2082" s="471" t="s">
        <v>6281</v>
      </c>
      <c r="B2082" s="1139">
        <f t="shared" ca="1" si="303"/>
        <v>0</v>
      </c>
      <c r="C2082" s="473">
        <f ca="1">IF(ISERROR(VLOOKUP($A$1982,INDIRECT("notes_"&amp;LEFT($A$1982,3)),4,0)),0,VLOOKUP($A$1982,INDIRECT("notes_"&amp;LEFT($A$1982,3)),4,0))</f>
        <v>0</v>
      </c>
      <c r="G2082" s="471" t="str">
        <f>IF(ISNUMBER(SEARCH("specify",'RO6'!C148)),"",'RO6'!C148)</f>
        <v/>
      </c>
      <c r="H2082" s="471">
        <f t="shared" si="307"/>
        <v>3</v>
      </c>
      <c r="I2082" s="471">
        <v>1</v>
      </c>
      <c r="J2082" s="471" t="str">
        <f t="shared" si="308"/>
        <v>cenoth18-n cenoth18</v>
      </c>
      <c r="K2082" s="471" t="str">
        <f t="shared" si="309"/>
        <v>tot-exp</v>
      </c>
      <c r="L2082" s="599"/>
      <c r="M2082" s="471" t="s">
        <v>6187</v>
      </c>
      <c r="N2082" s="471" t="s">
        <v>1251</v>
      </c>
      <c r="O2082" s="471" t="s">
        <v>1250</v>
      </c>
    </row>
    <row r="2083" spans="1:15" x14ac:dyDescent="0.25">
      <c r="A2083" s="471" t="s">
        <v>6282</v>
      </c>
      <c r="B2083" s="1139">
        <f t="shared" ca="1" si="303"/>
        <v>0</v>
      </c>
      <c r="C2083" s="473">
        <f ca="1">IF(ISERROR(VLOOKUP($A$1983,INDIRECT("notes_"&amp;LEFT($A$1983,3)),4,0)),0,VLOOKUP($A$1983,INDIRECT("notes_"&amp;LEFT($A$1983,3)),4,0))</f>
        <v>0</v>
      </c>
      <c r="G2083" s="471" t="str">
        <f>IF(ISNUMBER(SEARCH("specify",'RO6'!C149)),"",'RO6'!C149)</f>
        <v/>
      </c>
      <c r="H2083" s="471">
        <f t="shared" si="307"/>
        <v>3</v>
      </c>
      <c r="I2083" s="471">
        <v>1</v>
      </c>
      <c r="J2083" s="471" t="str">
        <f t="shared" si="308"/>
        <v>cenoth19-n cenoth19</v>
      </c>
      <c r="K2083" s="471" t="str">
        <f t="shared" si="309"/>
        <v>tot-exp</v>
      </c>
      <c r="L2083" s="599"/>
      <c r="M2083" s="471" t="s">
        <v>6187</v>
      </c>
      <c r="N2083" s="471" t="s">
        <v>1251</v>
      </c>
      <c r="O2083" s="471" t="s">
        <v>1250</v>
      </c>
    </row>
    <row r="2084" spans="1:15" x14ac:dyDescent="0.25">
      <c r="A2084" s="471" t="s">
        <v>6283</v>
      </c>
      <c r="B2084" s="1139">
        <f t="shared" ca="1" si="303"/>
        <v>0</v>
      </c>
      <c r="C2084" s="473">
        <f ca="1">IF(ISERROR(VLOOKUP($A$1984,INDIRECT("notes_"&amp;LEFT($A$1984,3)),4,0)),0,VLOOKUP($A$1984,INDIRECT("notes_"&amp;LEFT($A$1984,3)),4,0))</f>
        <v>0</v>
      </c>
      <c r="G2084" s="471" t="str">
        <f>IF(ISNUMBER(SEARCH("specify",'RO6'!C150)),"",'RO6'!C150)</f>
        <v/>
      </c>
      <c r="H2084" s="471">
        <f t="shared" si="307"/>
        <v>3</v>
      </c>
      <c r="I2084" s="471">
        <v>1</v>
      </c>
      <c r="J2084" s="471" t="str">
        <f t="shared" si="308"/>
        <v>cenoth20-n cenoth20</v>
      </c>
      <c r="K2084" s="471" t="str">
        <f t="shared" si="309"/>
        <v>tot-exp</v>
      </c>
      <c r="L2084" s="599"/>
      <c r="M2084" s="471" t="s">
        <v>6187</v>
      </c>
      <c r="N2084" s="471" t="s">
        <v>1251</v>
      </c>
      <c r="O2084" s="471" t="s">
        <v>1250</v>
      </c>
    </row>
    <row r="2085" spans="1:15" x14ac:dyDescent="0.25">
      <c r="A2085" s="471" t="s">
        <v>6284</v>
      </c>
      <c r="B2085" s="1139">
        <f t="shared" ca="1" si="303"/>
        <v>0</v>
      </c>
      <c r="C2085" s="473">
        <f ca="1">IF(ISERROR(VLOOKUP($A$1985,INDIRECT("notes_"&amp;LEFT($A$1985,3)),4,0)),0,VLOOKUP($A$1985,INDIRECT("notes_"&amp;LEFT($A$1985,3)),4,0))</f>
        <v>0</v>
      </c>
      <c r="H2085" s="471">
        <f t="shared" si="307"/>
        <v>3</v>
      </c>
      <c r="I2085" s="471">
        <v>1</v>
      </c>
      <c r="J2085" s="471" t="str">
        <f t="shared" si="308"/>
        <v>centoth-tot</v>
      </c>
      <c r="K2085" s="471" t="str">
        <f t="shared" si="309"/>
        <v>tot-exp</v>
      </c>
      <c r="L2085" s="599"/>
      <c r="M2085" s="471" t="s">
        <v>6187</v>
      </c>
      <c r="N2085" s="471" t="s">
        <v>1251</v>
      </c>
      <c r="O2085" s="471" t="s">
        <v>1250</v>
      </c>
    </row>
    <row r="2086" spans="1:15" x14ac:dyDescent="0.25">
      <c r="A2086" s="1205" t="s">
        <v>6285</v>
      </c>
      <c r="B2086" s="1202">
        <f t="shared" ca="1" si="303"/>
        <v>0</v>
      </c>
      <c r="C2086" s="1203">
        <f ca="1">IF(ISERROR(VLOOKUP($A$1938,INDIRECT("notes_"&amp;LEFT($A$1938,3)),4,0)),0,VLOOKUP($A$1938,INDIRECT("notes_"&amp;LEFT($A$1938,3)),4,0))</f>
        <v>0</v>
      </c>
      <c r="H2086" s="1201">
        <f t="shared" si="307"/>
        <v>2</v>
      </c>
      <c r="I2086" s="1201">
        <v>0</v>
      </c>
      <c r="J2086" s="1201" t="str">
        <f t="shared" si="308"/>
        <v>poltot</v>
      </c>
      <c r="K2086" s="1201" t="str">
        <f t="shared" si="309"/>
        <v>mss</v>
      </c>
      <c r="L2086" s="599"/>
      <c r="M2086" s="1201" t="s">
        <v>6187</v>
      </c>
      <c r="N2086" s="1201" t="s">
        <v>1251</v>
      </c>
      <c r="O2086" s="1201" t="s">
        <v>1250</v>
      </c>
    </row>
    <row r="2087" spans="1:15" x14ac:dyDescent="0.25">
      <c r="A2087" s="1205" t="s">
        <v>6286</v>
      </c>
      <c r="B2087" s="1202">
        <f t="shared" ca="1" si="303"/>
        <v>0</v>
      </c>
      <c r="C2087" s="1203">
        <f ca="1">IF(ISERROR(VLOOKUP($A$1939,INDIRECT("notes_"&amp;LEFT($A$1939,3)),4,0)),0,VLOOKUP($A$1939,INDIRECT("notes_"&amp;LEFT($A$1939,3)),4,0))</f>
        <v>0</v>
      </c>
      <c r="H2087" s="1201">
        <f t="shared" si="307"/>
        <v>4</v>
      </c>
      <c r="I2087" s="1201">
        <v>0</v>
      </c>
      <c r="J2087" s="1201" t="str">
        <f t="shared" si="308"/>
        <v>frs-cmm-fs</v>
      </c>
      <c r="K2087" s="1201" t="str">
        <f t="shared" si="309"/>
        <v>mss</v>
      </c>
      <c r="L2087" s="599"/>
      <c r="M2087" s="1201" t="s">
        <v>6187</v>
      </c>
      <c r="N2087" s="1201" t="s">
        <v>1251</v>
      </c>
      <c r="O2087" s="1201" t="s">
        <v>1250</v>
      </c>
    </row>
    <row r="2088" spans="1:15" x14ac:dyDescent="0.25">
      <c r="A2088" s="1205" t="s">
        <v>6287</v>
      </c>
      <c r="B2088" s="1202">
        <f t="shared" ca="1" si="303"/>
        <v>0</v>
      </c>
      <c r="C2088" s="1203">
        <f ca="1">IF(ISERROR(VLOOKUP($A$1940,INDIRECT("notes_"&amp;LEFT($A$1940,3)),4,0)),0,VLOOKUP($A$1940,INDIRECT("notes_"&amp;LEFT($A$1940,3)),4,0))</f>
        <v>0</v>
      </c>
      <c r="H2088" s="1201">
        <f t="shared" si="307"/>
        <v>4</v>
      </c>
      <c r="I2088" s="1201">
        <v>0</v>
      </c>
      <c r="J2088" s="1201" t="str">
        <f t="shared" si="308"/>
        <v>frs-ffr-opr</v>
      </c>
      <c r="K2088" s="1201" t="str">
        <f t="shared" si="309"/>
        <v>mss</v>
      </c>
      <c r="L2088" s="599"/>
      <c r="M2088" s="1201" t="s">
        <v>6187</v>
      </c>
      <c r="N2088" s="1201" t="s">
        <v>1251</v>
      </c>
      <c r="O2088" s="1201" t="s">
        <v>1250</v>
      </c>
    </row>
    <row r="2089" spans="1:15" x14ac:dyDescent="0.25">
      <c r="A2089" s="1205" t="s">
        <v>6288</v>
      </c>
      <c r="B2089" s="1202">
        <f t="shared" ca="1" si="303"/>
        <v>0</v>
      </c>
      <c r="C2089" s="1203">
        <f ca="1">IF(ISERROR(VLOOKUP($A$1941,INDIRECT("notes_"&amp;LEFT($A$1941,3)),4,0)),0,VLOOKUP($A$1941,INDIRECT("notes_"&amp;LEFT($A$1941,3)),4,0))</f>
        <v>0</v>
      </c>
      <c r="H2089" s="1201">
        <f t="shared" si="307"/>
        <v>5</v>
      </c>
      <c r="I2089" s="1201">
        <v>0</v>
      </c>
      <c r="J2089" s="1201" t="str">
        <f t="shared" si="308"/>
        <v>frs-frs-emr-pln</v>
      </c>
      <c r="K2089" s="1201" t="str">
        <f t="shared" si="309"/>
        <v>mss</v>
      </c>
      <c r="L2089" s="599"/>
      <c r="M2089" s="1201" t="s">
        <v>6187</v>
      </c>
      <c r="N2089" s="1201" t="s">
        <v>1251</v>
      </c>
      <c r="O2089" s="1201" t="s">
        <v>1250</v>
      </c>
    </row>
    <row r="2090" spans="1:15" x14ac:dyDescent="0.25">
      <c r="A2090" s="1205" t="s">
        <v>6289</v>
      </c>
      <c r="B2090" s="1202">
        <f t="shared" ca="1" si="303"/>
        <v>0</v>
      </c>
      <c r="C2090" s="1203">
        <f ca="1">IF(ISERROR(VLOOKUP($A$1942,INDIRECT("notes_"&amp;LEFT($A$1942,3)),4,0)),0,VLOOKUP($A$1942,INDIRECT("notes_"&amp;LEFT($A$1942,3)),4,0))</f>
        <v>0</v>
      </c>
      <c r="H2090" s="1201">
        <f t="shared" si="307"/>
        <v>2</v>
      </c>
      <c r="I2090" s="1201">
        <v>0</v>
      </c>
      <c r="J2090" s="1201" t="str">
        <f t="shared" si="308"/>
        <v>frstot</v>
      </c>
      <c r="K2090" s="1201" t="str">
        <f t="shared" si="309"/>
        <v>mss</v>
      </c>
      <c r="L2090" s="599"/>
      <c r="M2090" s="1201" t="s">
        <v>6187</v>
      </c>
      <c r="N2090" s="1201" t="s">
        <v>1251</v>
      </c>
      <c r="O2090" s="1201" t="s">
        <v>1250</v>
      </c>
    </row>
    <row r="2091" spans="1:15" x14ac:dyDescent="0.25">
      <c r="A2091" s="1205" t="s">
        <v>6290</v>
      </c>
      <c r="B2091" s="1202">
        <f t="shared" ca="1" si="303"/>
        <v>0</v>
      </c>
      <c r="C2091" s="1203">
        <f ca="1">IF(ISERROR(VLOOKUP($A$1943,INDIRECT("notes_"&amp;LEFT($A$1943,3)),4,0)),0,VLOOKUP($A$1943,INDIRECT("notes_"&amp;LEFT($A$1943,3)),4,0))</f>
        <v>0</v>
      </c>
      <c r="H2091" s="1201">
        <f t="shared" si="307"/>
        <v>2</v>
      </c>
      <c r="I2091" s="1201">
        <v>0</v>
      </c>
      <c r="J2091" s="1201" t="str">
        <f t="shared" si="308"/>
        <v>cencrp</v>
      </c>
      <c r="K2091" s="1201" t="str">
        <f t="shared" si="309"/>
        <v>mss</v>
      </c>
      <c r="L2091" s="599"/>
      <c r="M2091" s="1201" t="s">
        <v>6187</v>
      </c>
      <c r="N2091" s="1201" t="s">
        <v>1251</v>
      </c>
      <c r="O2091" s="1201" t="s">
        <v>1250</v>
      </c>
    </row>
    <row r="2092" spans="1:15" x14ac:dyDescent="0.25">
      <c r="A2092" s="1205" t="s">
        <v>6291</v>
      </c>
      <c r="B2092" s="1202">
        <f t="shared" ca="1" si="303"/>
        <v>0</v>
      </c>
      <c r="C2092" s="1203">
        <f ca="1">IF(ISERROR(VLOOKUP($A$1944,INDIRECT("notes_"&amp;LEFT($A$1944,3)),4,0)),0,VLOOKUP($A$1944,INDIRECT("notes_"&amp;LEFT($A$1944,3)),4,0))</f>
        <v>0</v>
      </c>
      <c r="H2092" s="1201">
        <f t="shared" si="307"/>
        <v>3</v>
      </c>
      <c r="I2092" s="1201">
        <v>0</v>
      </c>
      <c r="J2092" s="1201" t="str">
        <f t="shared" si="308"/>
        <v>centax-cll</v>
      </c>
      <c r="K2092" s="1201" t="str">
        <f t="shared" si="309"/>
        <v>mss</v>
      </c>
      <c r="L2092" s="599"/>
      <c r="M2092" s="1201" t="s">
        <v>6187</v>
      </c>
      <c r="N2092" s="1201" t="s">
        <v>1251</v>
      </c>
      <c r="O2092" s="1201" t="s">
        <v>1250</v>
      </c>
    </row>
    <row r="2093" spans="1:15" x14ac:dyDescent="0.25">
      <c r="A2093" s="1205" t="s">
        <v>6292</v>
      </c>
      <c r="B2093" s="1202">
        <f t="shared" ca="1" si="303"/>
        <v>0</v>
      </c>
      <c r="C2093" s="1203">
        <f ca="1">IF(ISERROR(VLOOKUP($A$1945,INDIRECT("notes_"&amp;LEFT($A$1945,3)),4,0)),0,VLOOKUP($A$1945,INDIRECT("notes_"&amp;LEFT($A$1945,3)),4,0))</f>
        <v>0</v>
      </c>
      <c r="H2093" s="1201">
        <f t="shared" si="307"/>
        <v>4</v>
      </c>
      <c r="I2093" s="1201">
        <v>0</v>
      </c>
      <c r="J2093" s="1201" t="str">
        <f t="shared" si="308"/>
        <v>centaxdsc-prm-pym</v>
      </c>
      <c r="K2093" s="1201" t="str">
        <f t="shared" si="309"/>
        <v>mss</v>
      </c>
      <c r="L2093" s="599"/>
      <c r="M2093" s="1201" t="s">
        <v>6187</v>
      </c>
      <c r="N2093" s="1201" t="s">
        <v>1251</v>
      </c>
      <c r="O2093" s="1201" t="s">
        <v>1250</v>
      </c>
    </row>
    <row r="2094" spans="1:15" x14ac:dyDescent="0.25">
      <c r="A2094" s="1205" t="s">
        <v>6293</v>
      </c>
      <c r="B2094" s="1202">
        <f t="shared" ca="1" si="303"/>
        <v>0</v>
      </c>
      <c r="C2094" s="1203">
        <f ca="1">IF(ISERROR(VLOOKUP($A$1946,INDIRECT("notes_"&amp;LEFT($A$1946,3)),4,0)),0,VLOOKUP($A$1946,INDIRECT("notes_"&amp;LEFT($A$1946,3)),4,0))</f>
        <v>0</v>
      </c>
      <c r="H2094" s="1201">
        <f t="shared" si="307"/>
        <v>2</v>
      </c>
      <c r="I2094" s="1201">
        <v>0</v>
      </c>
      <c r="J2094" s="1201" t="str">
        <f t="shared" si="308"/>
        <v>centaxdsc</v>
      </c>
      <c r="K2094" s="1201" t="str">
        <f t="shared" si="309"/>
        <v>mss</v>
      </c>
      <c r="L2094" s="599"/>
      <c r="M2094" s="1201" t="s">
        <v>6187</v>
      </c>
      <c r="N2094" s="1201" t="s">
        <v>1251</v>
      </c>
      <c r="O2094" s="1201" t="s">
        <v>1250</v>
      </c>
    </row>
    <row r="2095" spans="1:15" x14ac:dyDescent="0.25">
      <c r="A2095" s="1205" t="s">
        <v>6294</v>
      </c>
      <c r="B2095" s="1202">
        <f t="shared" ca="1" si="303"/>
        <v>0</v>
      </c>
      <c r="C2095" s="1203">
        <f ca="1">IF(ISERROR(VLOOKUP($A$1947,INDIRECT("notes_"&amp;LEFT($A$1947,3)),4,0)),0,VLOOKUP($A$1947,INDIRECT("notes_"&amp;LEFT($A$1947,3)),4,0))</f>
        <v>0</v>
      </c>
      <c r="H2095" s="1201">
        <f t="shared" si="307"/>
        <v>2</v>
      </c>
      <c r="I2095" s="1201">
        <v>0</v>
      </c>
      <c r="J2095" s="1201" t="str">
        <f t="shared" si="308"/>
        <v>centaxadm</v>
      </c>
      <c r="K2095" s="1201" t="str">
        <f t="shared" si="309"/>
        <v>mss</v>
      </c>
      <c r="L2095" s="599"/>
      <c r="M2095" s="1201" t="s">
        <v>6187</v>
      </c>
      <c r="N2095" s="1201" t="s">
        <v>1251</v>
      </c>
      <c r="O2095" s="1201" t="s">
        <v>1250</v>
      </c>
    </row>
    <row r="2096" spans="1:15" x14ac:dyDescent="0.25">
      <c r="A2096" s="1205" t="s">
        <v>6295</v>
      </c>
      <c r="B2096" s="1202">
        <f t="shared" ca="1" si="303"/>
        <v>0</v>
      </c>
      <c r="C2096" s="1203">
        <f ca="1">IF(ISERROR(VLOOKUP($A$1948,INDIRECT("notes_"&amp;LEFT($A$1948,3)),4,0)),0,VLOOKUP($A$1948,INDIRECT("notes_"&amp;LEFT($A$1948,3)),4,0))</f>
        <v>0</v>
      </c>
      <c r="H2096" s="1201">
        <f t="shared" si="307"/>
        <v>5</v>
      </c>
      <c r="I2096" s="1201">
        <v>0</v>
      </c>
      <c r="J2096" s="1201" t="str">
        <f t="shared" si="308"/>
        <v>centaxoth-non-dms-cll</v>
      </c>
      <c r="K2096" s="1201" t="str">
        <f t="shared" si="309"/>
        <v>mss</v>
      </c>
      <c r="L2096" s="599"/>
      <c r="M2096" s="1201" t="s">
        <v>6187</v>
      </c>
      <c r="N2096" s="1201" t="s">
        <v>1251</v>
      </c>
      <c r="O2096" s="1201" t="s">
        <v>1250</v>
      </c>
    </row>
    <row r="2097" spans="1:15" x14ac:dyDescent="0.25">
      <c r="A2097" s="1205" t="s">
        <v>6296</v>
      </c>
      <c r="B2097" s="1202">
        <f t="shared" ca="1" si="303"/>
        <v>0</v>
      </c>
      <c r="C2097" s="1203">
        <f ca="1">IF(ISERROR(VLOOKUP($A$1949,INDIRECT("notes_"&amp;LEFT($A$1949,3)),4,0)),0,VLOOKUP($A$1949,INDIRECT("notes_"&amp;LEFT($A$1949,3)),4,0))</f>
        <v>0</v>
      </c>
      <c r="H2097" s="1201">
        <f t="shared" si="307"/>
        <v>4</v>
      </c>
      <c r="I2097" s="1201">
        <v>0</v>
      </c>
      <c r="J2097" s="1201" t="str">
        <f t="shared" si="308"/>
        <v>centaxoth-bid-bll</v>
      </c>
      <c r="K2097" s="1201" t="str">
        <f t="shared" si="309"/>
        <v>mss</v>
      </c>
      <c r="L2097" s="599"/>
      <c r="M2097" s="1201" t="s">
        <v>6187</v>
      </c>
      <c r="N2097" s="1201" t="s">
        <v>1251</v>
      </c>
      <c r="O2097" s="1201" t="s">
        <v>1250</v>
      </c>
    </row>
    <row r="2098" spans="1:15" x14ac:dyDescent="0.25">
      <c r="A2098" s="1205" t="s">
        <v>6297</v>
      </c>
      <c r="B2098" s="1202">
        <f t="shared" ca="1" si="303"/>
        <v>0</v>
      </c>
      <c r="C2098" s="1203">
        <f ca="1">IF(ISERROR(VLOOKUP($A$1950,INDIRECT("notes_"&amp;LEFT($A$1950,3)),4,0)),0,VLOOKUP($A$1950,INDIRECT("notes_"&amp;LEFT($A$1950,3)),4,0))</f>
        <v>0</v>
      </c>
      <c r="H2098" s="1201">
        <f t="shared" si="307"/>
        <v>4</v>
      </c>
      <c r="I2098" s="1201">
        <v>0</v>
      </c>
      <c r="J2098" s="1201" t="str">
        <f t="shared" si="308"/>
        <v>cencntbrt-dth-mrr</v>
      </c>
      <c r="K2098" s="1201" t="str">
        <f t="shared" si="309"/>
        <v>mss</v>
      </c>
      <c r="L2098" s="599"/>
      <c r="M2098" s="1201" t="s">
        <v>6187</v>
      </c>
      <c r="N2098" s="1201" t="s">
        <v>1251</v>
      </c>
      <c r="O2098" s="1201" t="s">
        <v>1250</v>
      </c>
    </row>
    <row r="2099" spans="1:15" x14ac:dyDescent="0.25">
      <c r="A2099" s="1205" t="s">
        <v>6298</v>
      </c>
      <c r="B2099" s="1202">
        <f t="shared" ca="1" si="303"/>
        <v>0</v>
      </c>
      <c r="C2099" s="1203">
        <f ca="1">IF(ISERROR(VLOOKUP($A$1951,INDIRECT("notes_"&amp;LEFT($A$1951,3)),4,0)),0,VLOOKUP($A$1951,INDIRECT("notes_"&amp;LEFT($A$1951,3)),4,0))</f>
        <v>0</v>
      </c>
      <c r="H2099" s="1201">
        <f t="shared" si="307"/>
        <v>4</v>
      </c>
      <c r="I2099" s="1201">
        <v>0</v>
      </c>
      <c r="J2099" s="1201" t="str">
        <f t="shared" si="308"/>
        <v>cencnt-rgs-elc</v>
      </c>
      <c r="K2099" s="1201" t="str">
        <f t="shared" si="309"/>
        <v>mss</v>
      </c>
      <c r="L2099" s="599"/>
      <c r="M2099" s="1201" t="s">
        <v>6187</v>
      </c>
      <c r="N2099" s="1201" t="s">
        <v>1251</v>
      </c>
      <c r="O2099" s="1201" t="s">
        <v>1250</v>
      </c>
    </row>
    <row r="2100" spans="1:15" x14ac:dyDescent="0.25">
      <c r="A2100" s="1205" t="s">
        <v>6299</v>
      </c>
      <c r="B2100" s="1202">
        <f t="shared" ca="1" si="303"/>
        <v>0</v>
      </c>
      <c r="C2100" s="1203">
        <f ca="1">IF(ISERROR(VLOOKUP($A$1952,INDIRECT("notes_"&amp;LEFT($A$1952,3)),4,0)),0,VLOOKUP($A$1952,INDIRECT("notes_"&amp;LEFT($A$1952,3)),4,0))</f>
        <v>0</v>
      </c>
      <c r="H2100" s="1201">
        <f t="shared" si="307"/>
        <v>4</v>
      </c>
      <c r="I2100" s="1201">
        <v>0</v>
      </c>
      <c r="J2100" s="1201" t="str">
        <f t="shared" si="308"/>
        <v>cencnt-cnd-elc</v>
      </c>
      <c r="K2100" s="1201" t="str">
        <f t="shared" si="309"/>
        <v>mss</v>
      </c>
      <c r="L2100" s="599"/>
      <c r="M2100" s="1201" t="s">
        <v>6187</v>
      </c>
      <c r="N2100" s="1201" t="s">
        <v>1251</v>
      </c>
      <c r="O2100" s="1201" t="s">
        <v>1250</v>
      </c>
    </row>
    <row r="2101" spans="1:15" x14ac:dyDescent="0.25">
      <c r="A2101" s="1205" t="s">
        <v>6300</v>
      </c>
      <c r="B2101" s="1202">
        <f t="shared" ca="1" si="303"/>
        <v>0</v>
      </c>
      <c r="C2101" s="1203">
        <f ca="1">IF(ISERROR(VLOOKUP($A$1953,INDIRECT("notes_"&amp;LEFT($A$1953,3)),4,0)),0,VLOOKUP($A$1953,INDIRECT("notes_"&amp;LEFT($A$1953,3)),4,0))</f>
        <v>0</v>
      </c>
      <c r="H2101" s="1201">
        <f t="shared" si="307"/>
        <v>2</v>
      </c>
      <c r="I2101" s="1201">
        <v>0</v>
      </c>
      <c r="J2101" s="1201" t="str">
        <f t="shared" si="308"/>
        <v>cenemr</v>
      </c>
      <c r="K2101" s="1201" t="str">
        <f t="shared" si="309"/>
        <v>mss</v>
      </c>
      <c r="L2101" s="599"/>
      <c r="M2101" s="1201" t="s">
        <v>6187</v>
      </c>
      <c r="N2101" s="1201" t="s">
        <v>1251</v>
      </c>
      <c r="O2101" s="1201" t="s">
        <v>1250</v>
      </c>
    </row>
    <row r="2102" spans="1:15" x14ac:dyDescent="0.25">
      <c r="A2102" s="1205" t="s">
        <v>6301</v>
      </c>
      <c r="B2102" s="1202">
        <f t="shared" ca="1" si="303"/>
        <v>0</v>
      </c>
      <c r="C2102" s="1203">
        <f ca="1">IF(ISERROR(VLOOKUP($A$1954,INDIRECT("notes_"&amp;LEFT($A$1954,3)),4,0)),0,VLOOKUP($A$1954,INDIRECT("notes_"&amp;LEFT($A$1954,3)),4,0))</f>
        <v>0</v>
      </c>
      <c r="H2102" s="1201">
        <f t="shared" si="307"/>
        <v>5</v>
      </c>
      <c r="I2102" s="1201">
        <v>0</v>
      </c>
      <c r="J2102" s="1201" t="str">
        <f t="shared" si="308"/>
        <v>cencnt-lcl-lnd-chr</v>
      </c>
      <c r="K2102" s="1201" t="str">
        <f t="shared" si="309"/>
        <v>mss</v>
      </c>
      <c r="L2102" s="599"/>
      <c r="M2102" s="1201" t="s">
        <v>6187</v>
      </c>
      <c r="N2102" s="1201" t="s">
        <v>1251</v>
      </c>
      <c r="O2102" s="1201" t="s">
        <v>1250</v>
      </c>
    </row>
    <row r="2103" spans="1:15" x14ac:dyDescent="0.25">
      <c r="A2103" s="1205" t="s">
        <v>6302</v>
      </c>
      <c r="B2103" s="1202">
        <f t="shared" ca="1" si="303"/>
        <v>0</v>
      </c>
      <c r="C2103" s="1203">
        <f ca="1">IF(ISERROR(VLOOKUP($A$1955,INDIRECT("notes_"&amp;LEFT($A$1955,3)),4,0)),0,VLOOKUP($A$1955,INDIRECT("notes_"&amp;LEFT($A$1955,3)),4,0))</f>
        <v>0</v>
      </c>
      <c r="H2103" s="1201">
        <f t="shared" si="307"/>
        <v>4</v>
      </c>
      <c r="I2103" s="1201">
        <v>0</v>
      </c>
      <c r="J2103" s="1201" t="str">
        <f t="shared" si="308"/>
        <v>cencnt-lcl-wlf</v>
      </c>
      <c r="K2103" s="1201" t="str">
        <f t="shared" si="309"/>
        <v>mss</v>
      </c>
      <c r="L2103" s="599"/>
      <c r="M2103" s="1201" t="s">
        <v>6187</v>
      </c>
      <c r="N2103" s="1201" t="s">
        <v>1251</v>
      </c>
      <c r="O2103" s="1201" t="s">
        <v>1250</v>
      </c>
    </row>
    <row r="2104" spans="1:15" x14ac:dyDescent="0.25">
      <c r="A2104" s="1205" t="s">
        <v>6303</v>
      </c>
      <c r="B2104" s="1202">
        <f t="shared" ca="1" si="303"/>
        <v>0</v>
      </c>
      <c r="C2104" s="1203">
        <f ca="1">IF(ISERROR(VLOOKUP($A$1956,INDIRECT("notes_"&amp;LEFT($A$1956,3)),4,0)),0,VLOOKUP($A$1956,INDIRECT("notes_"&amp;LEFT($A$1956,3)),4,0))</f>
        <v>0</v>
      </c>
      <c r="H2104" s="1201">
        <f t="shared" si="307"/>
        <v>5</v>
      </c>
      <c r="I2104" s="1201">
        <v>0</v>
      </c>
      <c r="J2104" s="1201" t="str">
        <f t="shared" si="308"/>
        <v>cencnt-gnr-bqs-dnt</v>
      </c>
      <c r="K2104" s="1201" t="str">
        <f t="shared" si="309"/>
        <v>mss</v>
      </c>
      <c r="L2104" s="599"/>
      <c r="M2104" s="1201" t="s">
        <v>6187</v>
      </c>
      <c r="N2104" s="1201" t="s">
        <v>1251</v>
      </c>
      <c r="O2104" s="1201" t="s">
        <v>1250</v>
      </c>
    </row>
    <row r="2105" spans="1:15" x14ac:dyDescent="0.25">
      <c r="A2105" s="1205" t="s">
        <v>6304</v>
      </c>
      <c r="B2105" s="1202">
        <f t="shared" ca="1" si="303"/>
        <v>0</v>
      </c>
      <c r="C2105" s="1203">
        <f ca="1">IF(ISERROR(VLOOKUP($A$1957,INDIRECT("notes_"&amp;LEFT($A$1957,3)),4,0)),0,VLOOKUP($A$1957,INDIRECT("notes_"&amp;LEFT($A$1957,3)),4,0))</f>
        <v>0</v>
      </c>
      <c r="H2105" s="1201">
        <f t="shared" si="307"/>
        <v>2</v>
      </c>
      <c r="I2105" s="1201">
        <v>0</v>
      </c>
      <c r="J2105" s="1201" t="str">
        <f t="shared" si="308"/>
        <v>cencrn</v>
      </c>
      <c r="K2105" s="1201" t="str">
        <f t="shared" si="309"/>
        <v>mss</v>
      </c>
      <c r="L2105" s="599"/>
      <c r="M2105" s="1201" t="s">
        <v>6187</v>
      </c>
      <c r="N2105" s="1201" t="s">
        <v>1251</v>
      </c>
      <c r="O2105" s="1201" t="s">
        <v>1250</v>
      </c>
    </row>
    <row r="2106" spans="1:15" x14ac:dyDescent="0.25">
      <c r="A2106" s="1205" t="s">
        <v>6305</v>
      </c>
      <c r="B2106" s="1202">
        <f t="shared" ca="1" si="303"/>
        <v>0</v>
      </c>
      <c r="C2106" s="1203">
        <f ca="1">IF(ISERROR(VLOOKUP($A$1958,INDIRECT("notes_"&amp;LEFT($A$1958,3)),4,0)),0,VLOOKUP($A$1958,INDIRECT("notes_"&amp;LEFT($A$1958,3)),4,0))</f>
        <v>0</v>
      </c>
      <c r="H2106" s="1201">
        <f t="shared" si="307"/>
        <v>2</v>
      </c>
      <c r="I2106" s="1201">
        <v>0</v>
      </c>
      <c r="J2106" s="1201" t="str">
        <f t="shared" si="308"/>
        <v>cencrtoth</v>
      </c>
      <c r="K2106" s="1201" t="str">
        <f t="shared" si="309"/>
        <v>mss</v>
      </c>
      <c r="L2106" s="599"/>
      <c r="M2106" s="1201" t="s">
        <v>6187</v>
      </c>
      <c r="N2106" s="1201" t="s">
        <v>1251</v>
      </c>
      <c r="O2106" s="1201" t="s">
        <v>1250</v>
      </c>
    </row>
    <row r="2107" spans="1:15" x14ac:dyDescent="0.25">
      <c r="A2107" s="1205" t="s">
        <v>6306</v>
      </c>
      <c r="B2107" s="1202">
        <f t="shared" ca="1" si="303"/>
        <v>0</v>
      </c>
      <c r="C2107" s="1203">
        <f ca="1">IF(ISERROR(VLOOKUP($A$1959,INDIRECT("notes_"&amp;LEFT($A$1959,3)),4,0)),0,VLOOKUP($A$1959,INDIRECT("notes_"&amp;LEFT($A$1959,3)),4,0))</f>
        <v>0</v>
      </c>
      <c r="H2107" s="1201">
        <f t="shared" si="307"/>
        <v>2</v>
      </c>
      <c r="I2107" s="1201">
        <v>0</v>
      </c>
      <c r="J2107" s="1201" t="str">
        <f t="shared" si="308"/>
        <v>cenndcrtr</v>
      </c>
      <c r="K2107" s="1201" t="str">
        <f t="shared" si="309"/>
        <v>mss</v>
      </c>
      <c r="L2107" s="599"/>
      <c r="M2107" s="1201" t="s">
        <v>6187</v>
      </c>
      <c r="N2107" s="1201" t="s">
        <v>1251</v>
      </c>
      <c r="O2107" s="1201" t="s">
        <v>1250</v>
      </c>
    </row>
    <row r="2108" spans="1:15" x14ac:dyDescent="0.25">
      <c r="A2108" s="1205" t="s">
        <v>6307</v>
      </c>
      <c r="B2108" s="1202">
        <f t="shared" ca="1" si="303"/>
        <v>0</v>
      </c>
      <c r="C2108" s="1203">
        <f ca="1">IF(ISERROR(VLOOKUP($A$1960,INDIRECT("notes_"&amp;LEFT($A$1960,3)),4,0)),0,VLOOKUP($A$1960,INDIRECT("notes_"&amp;LEFT($A$1960,3)),4,0))</f>
        <v>0</v>
      </c>
      <c r="H2108" s="1201">
        <f t="shared" si="307"/>
        <v>2</v>
      </c>
      <c r="I2108" s="1201">
        <v>0</v>
      </c>
      <c r="J2108" s="1201" t="str">
        <f t="shared" si="308"/>
        <v>cenndcit</v>
      </c>
      <c r="K2108" s="1201" t="str">
        <f t="shared" si="309"/>
        <v>mss</v>
      </c>
      <c r="L2108" s="599"/>
      <c r="M2108" s="1201" t="s">
        <v>6187</v>
      </c>
      <c r="N2108" s="1201" t="s">
        <v>1251</v>
      </c>
      <c r="O2108" s="1201" t="s">
        <v>1250</v>
      </c>
    </row>
    <row r="2109" spans="1:15" x14ac:dyDescent="0.25">
      <c r="A2109" s="1205" t="s">
        <v>6308</v>
      </c>
      <c r="B2109" s="1202">
        <f t="shared" ca="1" si="303"/>
        <v>0</v>
      </c>
      <c r="C2109" s="1203">
        <f ca="1">IF(ISERROR(VLOOKUP($A$1961,INDIRECT("notes_"&amp;LEFT($A$1961,3)),4,0)),0,VLOOKUP($A$1961,INDIRECT("notes_"&amp;LEFT($A$1961,3)),4,0))</f>
        <v>0</v>
      </c>
      <c r="H2109" s="1201">
        <f t="shared" si="307"/>
        <v>2</v>
      </c>
      <c r="I2109" s="1201">
        <v>0</v>
      </c>
      <c r="J2109" s="1201" t="str">
        <f t="shared" si="308"/>
        <v>cenndcsrp</v>
      </c>
      <c r="K2109" s="1201" t="str">
        <f t="shared" si="309"/>
        <v>mss</v>
      </c>
      <c r="L2109" s="599"/>
      <c r="M2109" s="1201" t="s">
        <v>6187</v>
      </c>
      <c r="N2109" s="1201" t="s">
        <v>1251</v>
      </c>
      <c r="O2109" s="1201" t="s">
        <v>1250</v>
      </c>
    </row>
    <row r="2110" spans="1:15" x14ac:dyDescent="0.25">
      <c r="A2110" s="1205" t="s">
        <v>6309</v>
      </c>
      <c r="B2110" s="1202">
        <f t="shared" ca="1" si="303"/>
        <v>0</v>
      </c>
      <c r="C2110" s="1203">
        <f ca="1">IF(ISERROR(VLOOKUP($A$1963,INDIRECT("notes_"&amp;LEFT($A$1963,3)),4,0)),0,VLOOKUP($A$1963,INDIRECT("notes_"&amp;LEFT($A$1963,3)),4,0))</f>
        <v>0</v>
      </c>
      <c r="H2110" s="1201">
        <f t="shared" si="307"/>
        <v>2</v>
      </c>
      <c r="I2110" s="1201">
        <v>0</v>
      </c>
      <c r="J2110" s="1201" t="str">
        <f t="shared" si="308"/>
        <v>centot</v>
      </c>
      <c r="K2110" s="1201" t="str">
        <f t="shared" si="309"/>
        <v>mss</v>
      </c>
      <c r="L2110" s="599"/>
      <c r="M2110" s="1201" t="s">
        <v>6187</v>
      </c>
      <c r="N2110" s="1201" t="s">
        <v>1251</v>
      </c>
      <c r="O2110" s="1201" t="s">
        <v>1250</v>
      </c>
    </row>
    <row r="2111" spans="1:15" x14ac:dyDescent="0.25">
      <c r="A2111" s="471" t="s">
        <v>6310</v>
      </c>
      <c r="B2111" s="1139">
        <f t="shared" ca="1" si="303"/>
        <v>0</v>
      </c>
      <c r="C2111" s="473">
        <f ca="1">IF(ISERROR(VLOOKUP($A$1938,INDIRECT("notes_"&amp;LEFT($A$1938,3)),4,0)),0,VLOOKUP($A$1938,INDIRECT("notes_"&amp;LEFT($A$1938,3)),4,0))</f>
        <v>0</v>
      </c>
      <c r="H2111" s="471">
        <f t="shared" si="307"/>
        <v>2</v>
      </c>
      <c r="I2111" s="471">
        <v>0</v>
      </c>
      <c r="J2111" s="471" t="str">
        <f t="shared" si="308"/>
        <v>poltot</v>
      </c>
      <c r="K2111" s="471" t="str">
        <f t="shared" si="309"/>
        <v>sfc</v>
      </c>
      <c r="L2111" s="599"/>
      <c r="M2111" s="471" t="s">
        <v>6187</v>
      </c>
      <c r="N2111" s="471" t="s">
        <v>1251</v>
      </c>
      <c r="O2111" s="471" t="s">
        <v>1250</v>
      </c>
    </row>
    <row r="2112" spans="1:15" x14ac:dyDescent="0.25">
      <c r="A2112" s="471" t="s">
        <v>6311</v>
      </c>
      <c r="B2112" s="1139">
        <f t="shared" ca="1" si="303"/>
        <v>0</v>
      </c>
      <c r="C2112" s="473">
        <f ca="1">IF(ISERROR(VLOOKUP($A$1939,INDIRECT("notes_"&amp;LEFT($A$1939,3)),4,0)),0,VLOOKUP($A$1939,INDIRECT("notes_"&amp;LEFT($A$1939,3)),4,0))</f>
        <v>0</v>
      </c>
      <c r="H2112" s="471">
        <f t="shared" si="307"/>
        <v>4</v>
      </c>
      <c r="I2112" s="471">
        <v>0</v>
      </c>
      <c r="J2112" s="471" t="str">
        <f t="shared" si="308"/>
        <v>frs-cmm-fs</v>
      </c>
      <c r="K2112" s="471" t="str">
        <f t="shared" si="309"/>
        <v>sfc</v>
      </c>
      <c r="L2112" s="599"/>
      <c r="M2112" s="471" t="s">
        <v>6187</v>
      </c>
      <c r="N2112" s="471" t="s">
        <v>1251</v>
      </c>
      <c r="O2112" s="471" t="s">
        <v>1250</v>
      </c>
    </row>
    <row r="2113" spans="1:15" x14ac:dyDescent="0.25">
      <c r="A2113" s="471" t="s">
        <v>6312</v>
      </c>
      <c r="B2113" s="1139">
        <f t="shared" ca="1" si="303"/>
        <v>0</v>
      </c>
      <c r="C2113" s="473">
        <f ca="1">IF(ISERROR(VLOOKUP($A$1940,INDIRECT("notes_"&amp;LEFT($A$1940,3)),4,0)),0,VLOOKUP($A$1940,INDIRECT("notes_"&amp;LEFT($A$1940,3)),4,0))</f>
        <v>0</v>
      </c>
      <c r="H2113" s="471">
        <f t="shared" ref="H2113:H2132" si="310">LEN(A2113)-LEN(SUBSTITUTE(A2113,"-",""))-I2113</f>
        <v>4</v>
      </c>
      <c r="I2113" s="471">
        <v>0</v>
      </c>
      <c r="J2113" s="471" t="str">
        <f t="shared" ref="J2113:J2132" si="311">MID($A2113,SEARCH("-",$A2113)+1,SEARCH("#",SUBSTITUTE($A2113,"-","#",H2113),1)-(SEARCH("-",$A2113)+1))</f>
        <v>frs-ffr-opr</v>
      </c>
      <c r="K2113" s="471" t="str">
        <f t="shared" ref="K2113:K2132" si="312">RIGHT($A2113,LEN($A2113)-SEARCH("#",SUBSTITUTE($A2113,"-","#",H2113),1))</f>
        <v>sfc</v>
      </c>
      <c r="L2113" s="599"/>
      <c r="M2113" s="471" t="s">
        <v>6187</v>
      </c>
      <c r="N2113" s="471" t="s">
        <v>1251</v>
      </c>
      <c r="O2113" s="471" t="s">
        <v>1250</v>
      </c>
    </row>
    <row r="2114" spans="1:15" x14ac:dyDescent="0.25">
      <c r="A2114" s="471" t="s">
        <v>6313</v>
      </c>
      <c r="B2114" s="1139">
        <f t="shared" ca="1" si="303"/>
        <v>0</v>
      </c>
      <c r="C2114" s="473">
        <f ca="1">IF(ISERROR(VLOOKUP($A$1941,INDIRECT("notes_"&amp;LEFT($A$1941,3)),4,0)),0,VLOOKUP($A$1941,INDIRECT("notes_"&amp;LEFT($A$1941,3)),4,0))</f>
        <v>0</v>
      </c>
      <c r="H2114" s="471">
        <f t="shared" si="310"/>
        <v>5</v>
      </c>
      <c r="I2114" s="471">
        <v>0</v>
      </c>
      <c r="J2114" s="471" t="str">
        <f t="shared" si="311"/>
        <v>frs-frs-emr-pln</v>
      </c>
      <c r="K2114" s="471" t="str">
        <f t="shared" si="312"/>
        <v>sfc</v>
      </c>
      <c r="L2114" s="599"/>
      <c r="M2114" s="471" t="s">
        <v>6187</v>
      </c>
      <c r="N2114" s="471" t="s">
        <v>1251</v>
      </c>
      <c r="O2114" s="471" t="s">
        <v>1250</v>
      </c>
    </row>
    <row r="2115" spans="1:15" x14ac:dyDescent="0.25">
      <c r="A2115" s="471" t="s">
        <v>6314</v>
      </c>
      <c r="B2115" s="1139">
        <f t="shared" ca="1" si="303"/>
        <v>0</v>
      </c>
      <c r="C2115" s="473">
        <f ca="1">IF(ISERROR(VLOOKUP($A$1942,INDIRECT("notes_"&amp;LEFT($A$1942,3)),4,0)),0,VLOOKUP($A$1942,INDIRECT("notes_"&amp;LEFT($A$1942,3)),4,0))</f>
        <v>0</v>
      </c>
      <c r="H2115" s="471">
        <f t="shared" si="310"/>
        <v>2</v>
      </c>
      <c r="I2115" s="471">
        <v>0</v>
      </c>
      <c r="J2115" s="471" t="str">
        <f t="shared" si="311"/>
        <v>frstot</v>
      </c>
      <c r="K2115" s="471" t="str">
        <f t="shared" si="312"/>
        <v>sfc</v>
      </c>
      <c r="L2115" s="599"/>
      <c r="M2115" s="471" t="s">
        <v>6187</v>
      </c>
      <c r="N2115" s="471" t="s">
        <v>1251</v>
      </c>
      <c r="O2115" s="471" t="s">
        <v>1250</v>
      </c>
    </row>
    <row r="2116" spans="1:15" x14ac:dyDescent="0.25">
      <c r="A2116" s="471" t="s">
        <v>6315</v>
      </c>
      <c r="B2116" s="1139">
        <f t="shared" ca="1" si="303"/>
        <v>0</v>
      </c>
      <c r="C2116" s="473">
        <f ca="1">IF(ISERROR(VLOOKUP($A$1943,INDIRECT("notes_"&amp;LEFT($A$1943,3)),4,0)),0,VLOOKUP($A$1943,INDIRECT("notes_"&amp;LEFT($A$1943,3)),4,0))</f>
        <v>0</v>
      </c>
      <c r="H2116" s="471">
        <f t="shared" si="310"/>
        <v>2</v>
      </c>
      <c r="I2116" s="471">
        <v>0</v>
      </c>
      <c r="J2116" s="471" t="str">
        <f t="shared" si="311"/>
        <v>cencrp</v>
      </c>
      <c r="K2116" s="471" t="str">
        <f t="shared" si="312"/>
        <v>sfc</v>
      </c>
      <c r="L2116" s="599"/>
      <c r="M2116" s="471" t="s">
        <v>6187</v>
      </c>
      <c r="N2116" s="471" t="s">
        <v>1251</v>
      </c>
      <c r="O2116" s="471" t="s">
        <v>1250</v>
      </c>
    </row>
    <row r="2117" spans="1:15" x14ac:dyDescent="0.25">
      <c r="A2117" s="471" t="s">
        <v>6316</v>
      </c>
      <c r="B2117" s="1139">
        <f t="shared" ca="1" si="303"/>
        <v>0</v>
      </c>
      <c r="C2117" s="473">
        <f ca="1">IF(ISERROR(VLOOKUP($A$1944,INDIRECT("notes_"&amp;LEFT($A$1944,3)),4,0)),0,VLOOKUP($A$1944,INDIRECT("notes_"&amp;LEFT($A$1944,3)),4,0))</f>
        <v>0</v>
      </c>
      <c r="H2117" s="471">
        <f t="shared" si="310"/>
        <v>3</v>
      </c>
      <c r="I2117" s="471">
        <v>0</v>
      </c>
      <c r="J2117" s="471" t="str">
        <f t="shared" si="311"/>
        <v>centax-cll</v>
      </c>
      <c r="K2117" s="471" t="str">
        <f t="shared" si="312"/>
        <v>sfc</v>
      </c>
      <c r="L2117" s="599"/>
      <c r="M2117" s="471" t="s">
        <v>6187</v>
      </c>
      <c r="N2117" s="471" t="s">
        <v>1251</v>
      </c>
      <c r="O2117" s="471" t="s">
        <v>1250</v>
      </c>
    </row>
    <row r="2118" spans="1:15" x14ac:dyDescent="0.25">
      <c r="A2118" s="471" t="s">
        <v>6317</v>
      </c>
      <c r="B2118" s="1139">
        <f t="shared" ca="1" si="303"/>
        <v>0</v>
      </c>
      <c r="C2118" s="473">
        <f ca="1">IF(ISERROR(VLOOKUP($A$1945,INDIRECT("notes_"&amp;LEFT($A$1945,3)),4,0)),0,VLOOKUP($A$1945,INDIRECT("notes_"&amp;LEFT($A$1945,3)),4,0))</f>
        <v>0</v>
      </c>
      <c r="H2118" s="471">
        <f t="shared" si="310"/>
        <v>4</v>
      </c>
      <c r="I2118" s="471">
        <v>0</v>
      </c>
      <c r="J2118" s="471" t="str">
        <f t="shared" si="311"/>
        <v>centaxdsc-prm-pym</v>
      </c>
      <c r="K2118" s="471" t="str">
        <f t="shared" si="312"/>
        <v>sfc</v>
      </c>
      <c r="L2118" s="599"/>
      <c r="M2118" s="471" t="s">
        <v>6187</v>
      </c>
      <c r="N2118" s="471" t="s">
        <v>1251</v>
      </c>
      <c r="O2118" s="471" t="s">
        <v>1250</v>
      </c>
    </row>
    <row r="2119" spans="1:15" x14ac:dyDescent="0.25">
      <c r="A2119" s="471" t="s">
        <v>6318</v>
      </c>
      <c r="B2119" s="1139">
        <f t="shared" ref="B2119:B2184" ca="1" si="313">INDEX(INDIRECT(LEFT($A2119,SEARCH("-",$A2119,1)-1)&amp;"_data"),MATCH(MID($A2119,SEARCH("-",$A2119)+1,SEARCH("#",SUBSTITUTE($A2119,"-","#",H2119),1)-(SEARCH("-",$A2119)+1)),INDIRECT(LEFT($A2119,SEARCH("-",$A2119,1)-1)&amp;"_rows"),0),MATCH(RIGHT($A2119,LEN($A2119)-SEARCH("#",SUBSTITUTE($A2119,"-","#",H2119),1)),INDIRECT(LEFT($A2119,SEARCH("-",$A2119,1)-1)&amp;"_Header"),0))</f>
        <v>0</v>
      </c>
      <c r="C2119" s="473">
        <f ca="1">IF(ISERROR(VLOOKUP($A$1946,INDIRECT("notes_"&amp;LEFT($A$1946,3)),4,0)),0,VLOOKUP($A$1946,INDIRECT("notes_"&amp;LEFT($A$1946,3)),4,0))</f>
        <v>0</v>
      </c>
      <c r="H2119" s="471">
        <f t="shared" si="310"/>
        <v>2</v>
      </c>
      <c r="I2119" s="471">
        <v>0</v>
      </c>
      <c r="J2119" s="471" t="str">
        <f t="shared" si="311"/>
        <v>centaxdsc</v>
      </c>
      <c r="K2119" s="471" t="str">
        <f t="shared" si="312"/>
        <v>sfc</v>
      </c>
      <c r="L2119" s="599"/>
      <c r="M2119" s="471" t="s">
        <v>6187</v>
      </c>
      <c r="N2119" s="471" t="s">
        <v>1251</v>
      </c>
      <c r="O2119" s="471" t="s">
        <v>1250</v>
      </c>
    </row>
    <row r="2120" spans="1:15" x14ac:dyDescent="0.25">
      <c r="A2120" s="471" t="s">
        <v>6319</v>
      </c>
      <c r="B2120" s="1139">
        <f t="shared" ca="1" si="313"/>
        <v>0</v>
      </c>
      <c r="C2120" s="473">
        <f ca="1">IF(ISERROR(VLOOKUP($A$1947,INDIRECT("notes_"&amp;LEFT($A$1947,3)),4,0)),0,VLOOKUP($A$1947,INDIRECT("notes_"&amp;LEFT($A$1947,3)),4,0))</f>
        <v>0</v>
      </c>
      <c r="H2120" s="471">
        <f t="shared" si="310"/>
        <v>2</v>
      </c>
      <c r="I2120" s="471">
        <v>0</v>
      </c>
      <c r="J2120" s="471" t="str">
        <f t="shared" si="311"/>
        <v>centaxadm</v>
      </c>
      <c r="K2120" s="471" t="str">
        <f t="shared" si="312"/>
        <v>sfc</v>
      </c>
      <c r="L2120" s="599"/>
      <c r="M2120" s="471" t="s">
        <v>6187</v>
      </c>
      <c r="N2120" s="471" t="s">
        <v>1251</v>
      </c>
      <c r="O2120" s="471" t="s">
        <v>1250</v>
      </c>
    </row>
    <row r="2121" spans="1:15" x14ac:dyDescent="0.25">
      <c r="A2121" s="471" t="s">
        <v>6320</v>
      </c>
      <c r="B2121" s="1139">
        <f t="shared" ca="1" si="313"/>
        <v>0</v>
      </c>
      <c r="C2121" s="473">
        <f ca="1">IF(ISERROR(VLOOKUP($A$1948,INDIRECT("notes_"&amp;LEFT($A$1948,3)),4,0)),0,VLOOKUP($A$1948,INDIRECT("notes_"&amp;LEFT($A$1948,3)),4,0))</f>
        <v>0</v>
      </c>
      <c r="H2121" s="471">
        <f t="shared" si="310"/>
        <v>5</v>
      </c>
      <c r="I2121" s="471">
        <v>0</v>
      </c>
      <c r="J2121" s="471" t="str">
        <f t="shared" si="311"/>
        <v>centaxoth-non-dms-cll</v>
      </c>
      <c r="K2121" s="471" t="str">
        <f t="shared" si="312"/>
        <v>sfc</v>
      </c>
      <c r="L2121" s="599"/>
      <c r="M2121" s="471" t="s">
        <v>6187</v>
      </c>
      <c r="N2121" s="471" t="s">
        <v>1251</v>
      </c>
      <c r="O2121" s="471" t="s">
        <v>1250</v>
      </c>
    </row>
    <row r="2122" spans="1:15" x14ac:dyDescent="0.25">
      <c r="A2122" s="471" t="s">
        <v>6321</v>
      </c>
      <c r="B2122" s="1139">
        <f t="shared" ca="1" si="313"/>
        <v>0</v>
      </c>
      <c r="C2122" s="473">
        <f ca="1">IF(ISERROR(VLOOKUP($A$1949,INDIRECT("notes_"&amp;LEFT($A$1949,3)),4,0)),0,VLOOKUP($A$1949,INDIRECT("notes_"&amp;LEFT($A$1949,3)),4,0))</f>
        <v>0</v>
      </c>
      <c r="H2122" s="471">
        <f t="shared" si="310"/>
        <v>4</v>
      </c>
      <c r="I2122" s="471">
        <v>0</v>
      </c>
      <c r="J2122" s="471" t="str">
        <f t="shared" si="311"/>
        <v>centaxoth-bid-bll</v>
      </c>
      <c r="K2122" s="471" t="str">
        <f t="shared" si="312"/>
        <v>sfc</v>
      </c>
      <c r="L2122" s="599"/>
      <c r="M2122" s="471" t="s">
        <v>6187</v>
      </c>
      <c r="N2122" s="471" t="s">
        <v>1251</v>
      </c>
      <c r="O2122" s="471" t="s">
        <v>1250</v>
      </c>
    </row>
    <row r="2123" spans="1:15" x14ac:dyDescent="0.25">
      <c r="A2123" s="471" t="s">
        <v>6322</v>
      </c>
      <c r="B2123" s="1139">
        <f t="shared" ca="1" si="313"/>
        <v>0</v>
      </c>
      <c r="C2123" s="473">
        <f ca="1">IF(ISERROR(VLOOKUP($A$1950,INDIRECT("notes_"&amp;LEFT($A$1950,3)),4,0)),0,VLOOKUP($A$1950,INDIRECT("notes_"&amp;LEFT($A$1950,3)),4,0))</f>
        <v>0</v>
      </c>
      <c r="H2123" s="471">
        <f t="shared" si="310"/>
        <v>4</v>
      </c>
      <c r="I2123" s="471">
        <v>0</v>
      </c>
      <c r="J2123" s="471" t="str">
        <f t="shared" si="311"/>
        <v>cencntbrt-dth-mrr</v>
      </c>
      <c r="K2123" s="471" t="str">
        <f t="shared" si="312"/>
        <v>sfc</v>
      </c>
      <c r="L2123" s="599"/>
      <c r="M2123" s="471" t="s">
        <v>6187</v>
      </c>
      <c r="N2123" s="471" t="s">
        <v>1251</v>
      </c>
      <c r="O2123" s="471" t="s">
        <v>1250</v>
      </c>
    </row>
    <row r="2124" spans="1:15" x14ac:dyDescent="0.25">
      <c r="A2124" s="471" t="s">
        <v>6323</v>
      </c>
      <c r="B2124" s="1139">
        <f t="shared" ca="1" si="313"/>
        <v>0</v>
      </c>
      <c r="C2124" s="473">
        <f ca="1">IF(ISERROR(VLOOKUP($A$1951,INDIRECT("notes_"&amp;LEFT($A$1951,3)),4,0)),0,VLOOKUP($A$1951,INDIRECT("notes_"&amp;LEFT($A$1951,3)),4,0))</f>
        <v>0</v>
      </c>
      <c r="H2124" s="471">
        <f t="shared" si="310"/>
        <v>4</v>
      </c>
      <c r="I2124" s="471">
        <v>0</v>
      </c>
      <c r="J2124" s="471" t="str">
        <f t="shared" si="311"/>
        <v>cencnt-rgs-elc</v>
      </c>
      <c r="K2124" s="471" t="str">
        <f t="shared" si="312"/>
        <v>sfc</v>
      </c>
      <c r="L2124" s="599"/>
      <c r="M2124" s="471" t="s">
        <v>6187</v>
      </c>
      <c r="N2124" s="471" t="s">
        <v>1251</v>
      </c>
      <c r="O2124" s="471" t="s">
        <v>1250</v>
      </c>
    </row>
    <row r="2125" spans="1:15" x14ac:dyDescent="0.25">
      <c r="A2125" s="471" t="s">
        <v>6324</v>
      </c>
      <c r="B2125" s="1139">
        <f t="shared" ca="1" si="313"/>
        <v>0</v>
      </c>
      <c r="C2125" s="473">
        <f ca="1">IF(ISERROR(VLOOKUP($A$1952,INDIRECT("notes_"&amp;LEFT($A$1952,3)),4,0)),0,VLOOKUP($A$1952,INDIRECT("notes_"&amp;LEFT($A$1952,3)),4,0))</f>
        <v>0</v>
      </c>
      <c r="H2125" s="471">
        <f t="shared" si="310"/>
        <v>4</v>
      </c>
      <c r="I2125" s="471">
        <v>0</v>
      </c>
      <c r="J2125" s="471" t="str">
        <f t="shared" si="311"/>
        <v>cencnt-cnd-elc</v>
      </c>
      <c r="K2125" s="471" t="str">
        <f t="shared" si="312"/>
        <v>sfc</v>
      </c>
      <c r="L2125" s="599"/>
      <c r="M2125" s="471" t="s">
        <v>6187</v>
      </c>
      <c r="N2125" s="471" t="s">
        <v>1251</v>
      </c>
      <c r="O2125" s="471" t="s">
        <v>1250</v>
      </c>
    </row>
    <row r="2126" spans="1:15" x14ac:dyDescent="0.25">
      <c r="A2126" s="471" t="s">
        <v>6325</v>
      </c>
      <c r="B2126" s="1139">
        <f t="shared" ca="1" si="313"/>
        <v>0</v>
      </c>
      <c r="C2126" s="473">
        <f ca="1">IF(ISERROR(VLOOKUP($A$1953,INDIRECT("notes_"&amp;LEFT($A$1953,3)),4,0)),0,VLOOKUP($A$1953,INDIRECT("notes_"&amp;LEFT($A$1953,3)),4,0))</f>
        <v>0</v>
      </c>
      <c r="H2126" s="471">
        <f t="shared" si="310"/>
        <v>2</v>
      </c>
      <c r="I2126" s="471">
        <v>0</v>
      </c>
      <c r="J2126" s="471" t="str">
        <f t="shared" si="311"/>
        <v>cenemr</v>
      </c>
      <c r="K2126" s="471" t="str">
        <f t="shared" si="312"/>
        <v>sfc</v>
      </c>
      <c r="L2126" s="599"/>
      <c r="M2126" s="471" t="s">
        <v>6187</v>
      </c>
      <c r="N2126" s="471" t="s">
        <v>1251</v>
      </c>
      <c r="O2126" s="471" t="s">
        <v>1250</v>
      </c>
    </row>
    <row r="2127" spans="1:15" x14ac:dyDescent="0.25">
      <c r="A2127" s="471" t="s">
        <v>6326</v>
      </c>
      <c r="B2127" s="1139">
        <f t="shared" ca="1" si="313"/>
        <v>0</v>
      </c>
      <c r="C2127" s="473">
        <f ca="1">IF(ISERROR(VLOOKUP($A$1954,INDIRECT("notes_"&amp;LEFT($A$1954,3)),4,0)),0,VLOOKUP($A$1954,INDIRECT("notes_"&amp;LEFT($A$1954,3)),4,0))</f>
        <v>0</v>
      </c>
      <c r="H2127" s="471">
        <f t="shared" si="310"/>
        <v>5</v>
      </c>
      <c r="I2127" s="471">
        <v>0</v>
      </c>
      <c r="J2127" s="471" t="str">
        <f t="shared" si="311"/>
        <v>cencnt-lcl-lnd-chr</v>
      </c>
      <c r="K2127" s="471" t="str">
        <f t="shared" si="312"/>
        <v>sfc</v>
      </c>
      <c r="L2127" s="599"/>
      <c r="M2127" s="471" t="s">
        <v>6187</v>
      </c>
      <c r="N2127" s="471" t="s">
        <v>1251</v>
      </c>
      <c r="O2127" s="471" t="s">
        <v>1250</v>
      </c>
    </row>
    <row r="2128" spans="1:15" x14ac:dyDescent="0.25">
      <c r="A2128" s="471" t="s">
        <v>6327</v>
      </c>
      <c r="B2128" s="1139">
        <f t="shared" ca="1" si="313"/>
        <v>0</v>
      </c>
      <c r="C2128" s="473">
        <f ca="1">IF(ISERROR(VLOOKUP($A$1955,INDIRECT("notes_"&amp;LEFT($A$1955,3)),4,0)),0,VLOOKUP($A$1955,INDIRECT("notes_"&amp;LEFT($A$1955,3)),4,0))</f>
        <v>0</v>
      </c>
      <c r="H2128" s="471">
        <f t="shared" si="310"/>
        <v>4</v>
      </c>
      <c r="I2128" s="471">
        <v>0</v>
      </c>
      <c r="J2128" s="471" t="str">
        <f t="shared" si="311"/>
        <v>cencnt-lcl-wlf</v>
      </c>
      <c r="K2128" s="471" t="str">
        <f t="shared" si="312"/>
        <v>sfc</v>
      </c>
      <c r="L2128" s="599"/>
      <c r="M2128" s="471" t="s">
        <v>6187</v>
      </c>
      <c r="N2128" s="471" t="s">
        <v>1251</v>
      </c>
      <c r="O2128" s="471" t="s">
        <v>1250</v>
      </c>
    </row>
    <row r="2129" spans="1:15" x14ac:dyDescent="0.25">
      <c r="A2129" s="471" t="s">
        <v>6328</v>
      </c>
      <c r="B2129" s="1139">
        <f t="shared" ca="1" si="313"/>
        <v>0</v>
      </c>
      <c r="C2129" s="473">
        <f ca="1">IF(ISERROR(VLOOKUP($A$1956,INDIRECT("notes_"&amp;LEFT($A$1956,3)),4,0)),0,VLOOKUP($A$1956,INDIRECT("notes_"&amp;LEFT($A$1956,3)),4,0))</f>
        <v>0</v>
      </c>
      <c r="H2129" s="471">
        <f t="shared" si="310"/>
        <v>5</v>
      </c>
      <c r="I2129" s="471">
        <v>0</v>
      </c>
      <c r="J2129" s="471" t="str">
        <f t="shared" si="311"/>
        <v>cencnt-gnr-bqs-dnt</v>
      </c>
      <c r="K2129" s="471" t="str">
        <f t="shared" si="312"/>
        <v>sfc</v>
      </c>
      <c r="L2129" s="599"/>
      <c r="M2129" s="471" t="s">
        <v>6187</v>
      </c>
      <c r="N2129" s="471" t="s">
        <v>1251</v>
      </c>
      <c r="O2129" s="471" t="s">
        <v>1250</v>
      </c>
    </row>
    <row r="2130" spans="1:15" x14ac:dyDescent="0.25">
      <c r="A2130" s="471" t="s">
        <v>6329</v>
      </c>
      <c r="B2130" s="1139">
        <f t="shared" ca="1" si="313"/>
        <v>0</v>
      </c>
      <c r="C2130" s="473">
        <f ca="1">IF(ISERROR(VLOOKUP($A$1957,INDIRECT("notes_"&amp;LEFT($A$1957,3)),4,0)),0,VLOOKUP($A$1957,INDIRECT("notes_"&amp;LEFT($A$1957,3)),4,0))</f>
        <v>0</v>
      </c>
      <c r="H2130" s="471">
        <f t="shared" si="310"/>
        <v>2</v>
      </c>
      <c r="I2130" s="471">
        <v>0</v>
      </c>
      <c r="J2130" s="471" t="str">
        <f t="shared" si="311"/>
        <v>cencrn</v>
      </c>
      <c r="K2130" s="471" t="str">
        <f t="shared" si="312"/>
        <v>sfc</v>
      </c>
      <c r="L2130" s="599"/>
      <c r="M2130" s="471" t="s">
        <v>6187</v>
      </c>
      <c r="N2130" s="471" t="s">
        <v>1251</v>
      </c>
      <c r="O2130" s="471" t="s">
        <v>1250</v>
      </c>
    </row>
    <row r="2131" spans="1:15" x14ac:dyDescent="0.25">
      <c r="A2131" s="471" t="s">
        <v>6330</v>
      </c>
      <c r="B2131" s="1139">
        <f t="shared" ca="1" si="313"/>
        <v>0</v>
      </c>
      <c r="C2131" s="473">
        <f ca="1">IF(ISERROR(VLOOKUP($A$1958,INDIRECT("notes_"&amp;LEFT($A$1958,3)),4,0)),0,VLOOKUP($A$1958,INDIRECT("notes_"&amp;LEFT($A$1958,3)),4,0))</f>
        <v>0</v>
      </c>
      <c r="H2131" s="471">
        <f t="shared" si="310"/>
        <v>2</v>
      </c>
      <c r="I2131" s="471">
        <v>0</v>
      </c>
      <c r="J2131" s="471" t="str">
        <f t="shared" si="311"/>
        <v>cencrtoth</v>
      </c>
      <c r="K2131" s="471" t="str">
        <f t="shared" si="312"/>
        <v>sfc</v>
      </c>
      <c r="L2131" s="599"/>
      <c r="M2131" s="471" t="s">
        <v>6187</v>
      </c>
      <c r="N2131" s="471" t="s">
        <v>1251</v>
      </c>
      <c r="O2131" s="471" t="s">
        <v>1250</v>
      </c>
    </row>
    <row r="2132" spans="1:15" x14ac:dyDescent="0.25">
      <c r="A2132" s="471" t="s">
        <v>6331</v>
      </c>
      <c r="B2132" s="1139">
        <f t="shared" ca="1" si="313"/>
        <v>0</v>
      </c>
      <c r="C2132" s="473">
        <f ca="1">IF(ISERROR(VLOOKUP($A$1959,INDIRECT("notes_"&amp;LEFT($A$1959,3)),4,0)),0,VLOOKUP($A$1959,INDIRECT("notes_"&amp;LEFT($A$1959,3)),4,0))</f>
        <v>0</v>
      </c>
      <c r="H2132" s="471">
        <f t="shared" si="310"/>
        <v>2</v>
      </c>
      <c r="I2132" s="471">
        <v>0</v>
      </c>
      <c r="J2132" s="471" t="str">
        <f t="shared" si="311"/>
        <v>cenndcrtr</v>
      </c>
      <c r="K2132" s="471" t="str">
        <f t="shared" si="312"/>
        <v>sfc</v>
      </c>
      <c r="L2132" s="599"/>
      <c r="M2132" s="471" t="s">
        <v>6187</v>
      </c>
      <c r="N2132" s="471" t="s">
        <v>1251</v>
      </c>
      <c r="O2132" s="471" t="s">
        <v>1250</v>
      </c>
    </row>
    <row r="2133" spans="1:15" x14ac:dyDescent="0.25">
      <c r="A2133" s="471" t="s">
        <v>6332</v>
      </c>
      <c r="B2133" s="1139">
        <f t="shared" ca="1" si="313"/>
        <v>0</v>
      </c>
      <c r="C2133" s="473">
        <f ca="1">IF(ISERROR(VLOOKUP($A$1960,INDIRECT("notes_"&amp;LEFT($A$1960,3)),4,0)),0,VLOOKUP($A$1960,INDIRECT("notes_"&amp;LEFT($A$1960,3)),4,0))</f>
        <v>0</v>
      </c>
      <c r="H2133" s="471">
        <f t="shared" ref="H2133:H2158" si="314">LEN(A2133)-LEN(SUBSTITUTE(A2133,"-",""))-I2133</f>
        <v>2</v>
      </c>
      <c r="I2133" s="471">
        <v>0</v>
      </c>
      <c r="J2133" s="471" t="str">
        <f t="shared" ref="J2133:J2158" si="315">MID($A2133,SEARCH("-",$A2133)+1,SEARCH("#",SUBSTITUTE($A2133,"-","#",H2133),1)-(SEARCH("-",$A2133)+1))</f>
        <v>cenndcit</v>
      </c>
      <c r="K2133" s="471" t="str">
        <f t="shared" ref="K2133:K2158" si="316">RIGHT($A2133,LEN($A2133)-SEARCH("#",SUBSTITUTE($A2133,"-","#",H2133),1))</f>
        <v>sfc</v>
      </c>
      <c r="L2133" s="599"/>
      <c r="M2133" s="471" t="s">
        <v>6187</v>
      </c>
      <c r="N2133" s="471" t="s">
        <v>1251</v>
      </c>
      <c r="O2133" s="471" t="s">
        <v>1250</v>
      </c>
    </row>
    <row r="2134" spans="1:15" x14ac:dyDescent="0.25">
      <c r="A2134" s="471" t="s">
        <v>6333</v>
      </c>
      <c r="B2134" s="1139">
        <f t="shared" ca="1" si="313"/>
        <v>0</v>
      </c>
      <c r="C2134" s="473">
        <f ca="1">IF(ISERROR(VLOOKUP($A$1961,INDIRECT("notes_"&amp;LEFT($A$1961,3)),4,0)),0,VLOOKUP($A$1961,INDIRECT("notes_"&amp;LEFT($A$1961,3)),4,0))</f>
        <v>0</v>
      </c>
      <c r="H2134" s="471">
        <f t="shared" si="314"/>
        <v>2</v>
      </c>
      <c r="I2134" s="471">
        <v>0</v>
      </c>
      <c r="J2134" s="471" t="str">
        <f t="shared" si="315"/>
        <v>cenndcsrp</v>
      </c>
      <c r="K2134" s="471" t="str">
        <f t="shared" si="316"/>
        <v>sfc</v>
      </c>
      <c r="L2134" s="599"/>
      <c r="M2134" s="471" t="s">
        <v>6187</v>
      </c>
      <c r="N2134" s="471" t="s">
        <v>1251</v>
      </c>
      <c r="O2134" s="471" t="s">
        <v>1250</v>
      </c>
    </row>
    <row r="2135" spans="1:15" x14ac:dyDescent="0.25">
      <c r="A2135" s="471" t="s">
        <v>6334</v>
      </c>
      <c r="B2135" s="1139">
        <f t="shared" ca="1" si="313"/>
        <v>0</v>
      </c>
      <c r="C2135" s="473">
        <f ca="1">IF(ISERROR(VLOOKUP($A$1962,INDIRECT("notes_"&amp;LEFT($A$1962,3)),4,0)),0,VLOOKUP($A$1962,INDIRECT("notes_"&amp;LEFT($A$1962,3)),4,0))</f>
        <v>0</v>
      </c>
      <c r="H2135" s="471">
        <f t="shared" si="314"/>
        <v>4</v>
      </c>
      <c r="I2135" s="471">
        <v>0</v>
      </c>
      <c r="J2135" s="471" t="str">
        <f t="shared" si="315"/>
        <v>cennd-mng-spp</v>
      </c>
      <c r="K2135" s="471" t="str">
        <f t="shared" si="316"/>
        <v>sfc</v>
      </c>
      <c r="L2135" s="599"/>
      <c r="M2135" s="471" t="s">
        <v>6187</v>
      </c>
      <c r="N2135" s="471" t="s">
        <v>1251</v>
      </c>
      <c r="O2135" s="471" t="s">
        <v>1250</v>
      </c>
    </row>
    <row r="2136" spans="1:15" x14ac:dyDescent="0.25">
      <c r="A2136" s="471" t="s">
        <v>6335</v>
      </c>
      <c r="B2136" s="1139">
        <f t="shared" ca="1" si="313"/>
        <v>0</v>
      </c>
      <c r="C2136" s="473">
        <f ca="1">IF(ISERROR(VLOOKUP($A$1963,INDIRECT("notes_"&amp;LEFT($A$1963,3)),4,0)),0,VLOOKUP($A$1963,INDIRECT("notes_"&amp;LEFT($A$1963,3)),4,0))</f>
        <v>0</v>
      </c>
      <c r="H2136" s="471">
        <f t="shared" si="314"/>
        <v>2</v>
      </c>
      <c r="I2136" s="471">
        <v>0</v>
      </c>
      <c r="J2136" s="471" t="str">
        <f t="shared" si="315"/>
        <v>centot</v>
      </c>
      <c r="K2136" s="471" t="str">
        <f t="shared" si="316"/>
        <v>sfc</v>
      </c>
      <c r="L2136" s="599"/>
      <c r="M2136" s="471" t="s">
        <v>6187</v>
      </c>
      <c r="N2136" s="471" t="s">
        <v>1251</v>
      </c>
      <c r="O2136" s="471" t="s">
        <v>1250</v>
      </c>
    </row>
    <row r="2137" spans="1:15" x14ac:dyDescent="0.25">
      <c r="A2137" s="471" t="s">
        <v>6336</v>
      </c>
      <c r="B2137" s="1139">
        <f t="shared" ca="1" si="313"/>
        <v>0</v>
      </c>
      <c r="C2137" s="473">
        <f ca="1">IF(ISERROR(VLOOKUP($A$1964,INDIRECT("notes_"&amp;LEFT($A$1964,3)),4,0)),0,VLOOKUP($A$1964,INDIRECT("notes_"&amp;LEFT($A$1964,3)),4,0))</f>
        <v>0</v>
      </c>
      <c r="H2137" s="471">
        <f t="shared" si="314"/>
        <v>2</v>
      </c>
      <c r="I2137" s="471">
        <v>0</v>
      </c>
      <c r="J2137" s="471" t="str">
        <f t="shared" si="315"/>
        <v>cenothtot</v>
      </c>
      <c r="K2137" s="471" t="str">
        <f t="shared" si="316"/>
        <v>sfc</v>
      </c>
      <c r="L2137" s="599"/>
      <c r="M2137" s="471" t="s">
        <v>6187</v>
      </c>
      <c r="N2137" s="471" t="s">
        <v>1251</v>
      </c>
      <c r="O2137" s="471" t="s">
        <v>1250</v>
      </c>
    </row>
    <row r="2138" spans="1:15" x14ac:dyDescent="0.25">
      <c r="A2138" s="471" t="s">
        <v>6337</v>
      </c>
      <c r="B2138" s="1139">
        <f t="shared" ca="1" si="313"/>
        <v>0</v>
      </c>
      <c r="C2138" s="473">
        <f ca="1">IF(ISERROR(VLOOKUP($A$1965,INDIRECT("notes_"&amp;LEFT($A$1965,3)),4,0)),0,VLOOKUP($A$1965,INDIRECT("notes_"&amp;LEFT($A$1965,3)),4,0))</f>
        <v>0</v>
      </c>
      <c r="G2138" s="471" t="str">
        <f>IF(ISNUMBER(SEARCH("specify",'RO6'!C131)),"",'RO6'!C131)</f>
        <v/>
      </c>
      <c r="H2138" s="471">
        <f t="shared" si="314"/>
        <v>3</v>
      </c>
      <c r="I2138" s="471">
        <v>0</v>
      </c>
      <c r="J2138" s="471" t="str">
        <f t="shared" si="315"/>
        <v>cenoth1-n cenoth1</v>
      </c>
      <c r="K2138" s="471" t="str">
        <f t="shared" si="316"/>
        <v>sfc</v>
      </c>
      <c r="L2138" s="599"/>
      <c r="M2138" s="471" t="s">
        <v>6187</v>
      </c>
      <c r="N2138" s="471" t="s">
        <v>1251</v>
      </c>
      <c r="O2138" s="471" t="s">
        <v>1250</v>
      </c>
    </row>
    <row r="2139" spans="1:15" x14ac:dyDescent="0.25">
      <c r="A2139" s="471" t="s">
        <v>6338</v>
      </c>
      <c r="B2139" s="1139">
        <f t="shared" ca="1" si="313"/>
        <v>0</v>
      </c>
      <c r="C2139" s="473">
        <f ca="1">IF(ISERROR(VLOOKUP($A$1966,INDIRECT("notes_"&amp;LEFT($A$1966,3)),4,0)),0,VLOOKUP($A$1966,INDIRECT("notes_"&amp;LEFT($A$1966,3)),4,0))</f>
        <v>0</v>
      </c>
      <c r="G2139" s="471" t="str">
        <f>IF(ISNUMBER(SEARCH("specify",'RO6'!C132)),"",'RO6'!C132)</f>
        <v/>
      </c>
      <c r="H2139" s="471">
        <f t="shared" si="314"/>
        <v>3</v>
      </c>
      <c r="I2139" s="471">
        <v>0</v>
      </c>
      <c r="J2139" s="471" t="str">
        <f t="shared" si="315"/>
        <v>cenoth2-n cenoth2</v>
      </c>
      <c r="K2139" s="471" t="str">
        <f t="shared" si="316"/>
        <v>sfc</v>
      </c>
      <c r="L2139" s="599"/>
      <c r="M2139" s="471" t="s">
        <v>6187</v>
      </c>
      <c r="N2139" s="471" t="s">
        <v>1251</v>
      </c>
      <c r="O2139" s="471" t="s">
        <v>1250</v>
      </c>
    </row>
    <row r="2140" spans="1:15" x14ac:dyDescent="0.25">
      <c r="A2140" s="471" t="s">
        <v>6339</v>
      </c>
      <c r="B2140" s="1139">
        <f t="shared" ca="1" si="313"/>
        <v>0</v>
      </c>
      <c r="C2140" s="473">
        <f ca="1">IF(ISERROR(VLOOKUP($A$1967,INDIRECT("notes_"&amp;LEFT($A$1967,3)),4,0)),0,VLOOKUP($A$1967,INDIRECT("notes_"&amp;LEFT($A$1967,3)),4,0))</f>
        <v>0</v>
      </c>
      <c r="G2140" s="471" t="str">
        <f>IF(ISNUMBER(SEARCH("specify",'RO6'!C133)),"",'RO6'!C133)</f>
        <v/>
      </c>
      <c r="H2140" s="471">
        <f t="shared" si="314"/>
        <v>3</v>
      </c>
      <c r="I2140" s="471">
        <v>0</v>
      </c>
      <c r="J2140" s="471" t="str">
        <f t="shared" si="315"/>
        <v>cenoth3-n cenoth3</v>
      </c>
      <c r="K2140" s="471" t="str">
        <f t="shared" si="316"/>
        <v>sfc</v>
      </c>
      <c r="L2140" s="599"/>
      <c r="M2140" s="471" t="s">
        <v>6187</v>
      </c>
      <c r="N2140" s="471" t="s">
        <v>1251</v>
      </c>
      <c r="O2140" s="471" t="s">
        <v>1250</v>
      </c>
    </row>
    <row r="2141" spans="1:15" x14ac:dyDescent="0.25">
      <c r="A2141" s="471" t="s">
        <v>6340</v>
      </c>
      <c r="B2141" s="1139">
        <f t="shared" ca="1" si="313"/>
        <v>0</v>
      </c>
      <c r="C2141" s="473">
        <f ca="1">IF(ISERROR(VLOOKUP($A$1968,INDIRECT("notes_"&amp;LEFT($A$1968,3)),4,0)),0,VLOOKUP($A$1968,INDIRECT("notes_"&amp;LEFT($A$1968,3)),4,0))</f>
        <v>0</v>
      </c>
      <c r="G2141" s="471" t="str">
        <f>IF(ISNUMBER(SEARCH("specify",'RO6'!C134)),"",'RO6'!C134)</f>
        <v/>
      </c>
      <c r="H2141" s="471">
        <f t="shared" si="314"/>
        <v>3</v>
      </c>
      <c r="I2141" s="471">
        <v>0</v>
      </c>
      <c r="J2141" s="471" t="str">
        <f t="shared" si="315"/>
        <v>cenoth4-n cenoth4</v>
      </c>
      <c r="K2141" s="471" t="str">
        <f t="shared" si="316"/>
        <v>sfc</v>
      </c>
      <c r="L2141" s="599"/>
      <c r="M2141" s="471" t="s">
        <v>6187</v>
      </c>
      <c r="N2141" s="471" t="s">
        <v>1251</v>
      </c>
      <c r="O2141" s="471" t="s">
        <v>1250</v>
      </c>
    </row>
    <row r="2142" spans="1:15" x14ac:dyDescent="0.25">
      <c r="A2142" s="471" t="s">
        <v>6341</v>
      </c>
      <c r="B2142" s="1139">
        <f t="shared" ca="1" si="313"/>
        <v>0</v>
      </c>
      <c r="C2142" s="473">
        <f ca="1">IF(ISERROR(VLOOKUP($A$1969,INDIRECT("notes_"&amp;LEFT($A$1969,3)),4,0)),0,VLOOKUP($A$1969,INDIRECT("notes_"&amp;LEFT($A$1969,3)),4,0))</f>
        <v>0</v>
      </c>
      <c r="G2142" s="471" t="str">
        <f>IF(ISNUMBER(SEARCH("specify",'RO6'!C135)),"",'RO6'!C135)</f>
        <v/>
      </c>
      <c r="H2142" s="471">
        <f t="shared" si="314"/>
        <v>3</v>
      </c>
      <c r="I2142" s="471">
        <v>0</v>
      </c>
      <c r="J2142" s="471" t="str">
        <f t="shared" si="315"/>
        <v>cenoth5-n cenoth5</v>
      </c>
      <c r="K2142" s="471" t="str">
        <f t="shared" si="316"/>
        <v>sfc</v>
      </c>
      <c r="L2142" s="599"/>
      <c r="M2142" s="471" t="s">
        <v>6187</v>
      </c>
      <c r="N2142" s="471" t="s">
        <v>1251</v>
      </c>
      <c r="O2142" s="471" t="s">
        <v>1250</v>
      </c>
    </row>
    <row r="2143" spans="1:15" x14ac:dyDescent="0.25">
      <c r="A2143" s="471" t="s">
        <v>6342</v>
      </c>
      <c r="B2143" s="1139">
        <f t="shared" ca="1" si="313"/>
        <v>0</v>
      </c>
      <c r="C2143" s="473">
        <f ca="1">IF(ISERROR(VLOOKUP($A$1970,INDIRECT("notes_"&amp;LEFT($A$1970,3)),4,0)),0,VLOOKUP($A$1970,INDIRECT("notes_"&amp;LEFT($A$1970,3)),4,0))</f>
        <v>0</v>
      </c>
      <c r="G2143" s="471" t="str">
        <f>IF(ISNUMBER(SEARCH("specify",'RO6'!C136)),"",'RO6'!C136)</f>
        <v/>
      </c>
      <c r="H2143" s="471">
        <f t="shared" si="314"/>
        <v>3</v>
      </c>
      <c r="I2143" s="471">
        <v>0</v>
      </c>
      <c r="J2143" s="471" t="str">
        <f t="shared" si="315"/>
        <v>cenoth6-n cenoth6</v>
      </c>
      <c r="K2143" s="471" t="str">
        <f t="shared" si="316"/>
        <v>sfc</v>
      </c>
      <c r="L2143" s="599"/>
      <c r="M2143" s="471" t="s">
        <v>6187</v>
      </c>
      <c r="N2143" s="471" t="s">
        <v>1251</v>
      </c>
      <c r="O2143" s="471" t="s">
        <v>1250</v>
      </c>
    </row>
    <row r="2144" spans="1:15" x14ac:dyDescent="0.25">
      <c r="A2144" s="471" t="s">
        <v>6343</v>
      </c>
      <c r="B2144" s="1139">
        <f t="shared" ca="1" si="313"/>
        <v>0</v>
      </c>
      <c r="C2144" s="473">
        <f ca="1">IF(ISERROR(VLOOKUP($A$1971,INDIRECT("notes_"&amp;LEFT($A$1971,3)),4,0)),0,VLOOKUP($A$1971,INDIRECT("notes_"&amp;LEFT($A$1971,3)),4,0))</f>
        <v>0</v>
      </c>
      <c r="G2144" s="471" t="str">
        <f>IF(ISNUMBER(SEARCH("specify",'RO6'!C137)),"",'RO6'!C137)</f>
        <v/>
      </c>
      <c r="H2144" s="471">
        <f t="shared" si="314"/>
        <v>3</v>
      </c>
      <c r="I2144" s="471">
        <v>0</v>
      </c>
      <c r="J2144" s="471" t="str">
        <f t="shared" si="315"/>
        <v>cenoth7-n cenoth7</v>
      </c>
      <c r="K2144" s="471" t="str">
        <f t="shared" si="316"/>
        <v>sfc</v>
      </c>
      <c r="L2144" s="599"/>
      <c r="M2144" s="471" t="s">
        <v>6187</v>
      </c>
      <c r="N2144" s="471" t="s">
        <v>1251</v>
      </c>
      <c r="O2144" s="471" t="s">
        <v>1250</v>
      </c>
    </row>
    <row r="2145" spans="1:15" x14ac:dyDescent="0.25">
      <c r="A2145" s="471" t="s">
        <v>6344</v>
      </c>
      <c r="B2145" s="1139">
        <f t="shared" ca="1" si="313"/>
        <v>0</v>
      </c>
      <c r="C2145" s="473">
        <f ca="1">IF(ISERROR(VLOOKUP($A$1972,INDIRECT("notes_"&amp;LEFT($A$1972,3)),4,0)),0,VLOOKUP($A$1972,INDIRECT("notes_"&amp;LEFT($A$1972,3)),4,0))</f>
        <v>0</v>
      </c>
      <c r="G2145" s="471" t="str">
        <f>IF(ISNUMBER(SEARCH("specify",'RO6'!C138)),"",'RO6'!C138)</f>
        <v/>
      </c>
      <c r="H2145" s="471">
        <f t="shared" si="314"/>
        <v>3</v>
      </c>
      <c r="I2145" s="471">
        <v>0</v>
      </c>
      <c r="J2145" s="471" t="str">
        <f t="shared" si="315"/>
        <v>cenoth8-n cenoth8</v>
      </c>
      <c r="K2145" s="471" t="str">
        <f t="shared" si="316"/>
        <v>sfc</v>
      </c>
      <c r="L2145" s="599"/>
      <c r="M2145" s="471" t="s">
        <v>6187</v>
      </c>
      <c r="N2145" s="471" t="s">
        <v>1251</v>
      </c>
      <c r="O2145" s="471" t="s">
        <v>1250</v>
      </c>
    </row>
    <row r="2146" spans="1:15" x14ac:dyDescent="0.25">
      <c r="A2146" s="471" t="s">
        <v>6345</v>
      </c>
      <c r="B2146" s="1139">
        <f t="shared" ca="1" si="313"/>
        <v>0</v>
      </c>
      <c r="C2146" s="473">
        <f ca="1">IF(ISERROR(VLOOKUP($A$1973,INDIRECT("notes_"&amp;LEFT($A$1973,3)),4,0)),0,VLOOKUP($A$1973,INDIRECT("notes_"&amp;LEFT($A$1973,3)),4,0))</f>
        <v>0</v>
      </c>
      <c r="G2146" s="471" t="str">
        <f>IF(ISNUMBER(SEARCH("specify",'RO6'!C139)),"",'RO6'!C139)</f>
        <v/>
      </c>
      <c r="H2146" s="471">
        <f t="shared" si="314"/>
        <v>3</v>
      </c>
      <c r="I2146" s="471">
        <v>0</v>
      </c>
      <c r="J2146" s="471" t="str">
        <f t="shared" si="315"/>
        <v>cenoth9-n cenoth9</v>
      </c>
      <c r="K2146" s="471" t="str">
        <f t="shared" si="316"/>
        <v>sfc</v>
      </c>
      <c r="L2146" s="599"/>
      <c r="M2146" s="471" t="s">
        <v>6187</v>
      </c>
      <c r="N2146" s="471" t="s">
        <v>1251</v>
      </c>
      <c r="O2146" s="471" t="s">
        <v>1250</v>
      </c>
    </row>
    <row r="2147" spans="1:15" x14ac:dyDescent="0.25">
      <c r="A2147" s="471" t="s">
        <v>6346</v>
      </c>
      <c r="B2147" s="1139">
        <f t="shared" ca="1" si="313"/>
        <v>0</v>
      </c>
      <c r="C2147" s="473">
        <f ca="1">IF(ISERROR(VLOOKUP($A$1974,INDIRECT("notes_"&amp;LEFT($A$1974,3)),4,0)),0,VLOOKUP($A$1974,INDIRECT("notes_"&amp;LEFT($A$1974,3)),4,0))</f>
        <v>0</v>
      </c>
      <c r="G2147" s="471" t="str">
        <f>IF(ISNUMBER(SEARCH("specify",'RO6'!C140)),"",'RO6'!C140)</f>
        <v/>
      </c>
      <c r="H2147" s="471">
        <f t="shared" si="314"/>
        <v>3</v>
      </c>
      <c r="I2147" s="471">
        <v>0</v>
      </c>
      <c r="J2147" s="471" t="str">
        <f t="shared" si="315"/>
        <v>cenoth10-n cenoth10</v>
      </c>
      <c r="K2147" s="471" t="str">
        <f t="shared" si="316"/>
        <v>sfc</v>
      </c>
      <c r="L2147" s="599"/>
      <c r="M2147" s="471" t="s">
        <v>6187</v>
      </c>
      <c r="N2147" s="471" t="s">
        <v>1251</v>
      </c>
      <c r="O2147" s="471" t="s">
        <v>1250</v>
      </c>
    </row>
    <row r="2148" spans="1:15" x14ac:dyDescent="0.25">
      <c r="A2148" s="471" t="s">
        <v>6347</v>
      </c>
      <c r="B2148" s="1139">
        <f t="shared" ca="1" si="313"/>
        <v>0</v>
      </c>
      <c r="C2148" s="473">
        <f ca="1">IF(ISERROR(VLOOKUP($A$1975,INDIRECT("notes_"&amp;LEFT($A$1975,3)),4,0)),0,VLOOKUP($A$1975,INDIRECT("notes_"&amp;LEFT($A$1975,3)),4,0))</f>
        <v>0</v>
      </c>
      <c r="G2148" s="471" t="str">
        <f>IF(ISNUMBER(SEARCH("specify",'RO6'!C141)),"",'RO6'!C141)</f>
        <v/>
      </c>
      <c r="H2148" s="471">
        <f t="shared" si="314"/>
        <v>3</v>
      </c>
      <c r="I2148" s="471">
        <v>0</v>
      </c>
      <c r="J2148" s="471" t="str">
        <f t="shared" si="315"/>
        <v>cenoth11-n cenoth11</v>
      </c>
      <c r="K2148" s="471" t="str">
        <f t="shared" si="316"/>
        <v>sfc</v>
      </c>
      <c r="L2148" s="599"/>
      <c r="M2148" s="471" t="s">
        <v>6187</v>
      </c>
      <c r="N2148" s="471" t="s">
        <v>1251</v>
      </c>
      <c r="O2148" s="471" t="s">
        <v>1250</v>
      </c>
    </row>
    <row r="2149" spans="1:15" x14ac:dyDescent="0.25">
      <c r="A2149" s="471" t="s">
        <v>6348</v>
      </c>
      <c r="B2149" s="1139">
        <f t="shared" ca="1" si="313"/>
        <v>0</v>
      </c>
      <c r="C2149" s="473">
        <f ca="1">IF(ISERROR(VLOOKUP($A$1976,INDIRECT("notes_"&amp;LEFT($A$1976,3)),4,0)),0,VLOOKUP($A$1976,INDIRECT("notes_"&amp;LEFT($A$1976,3)),4,0))</f>
        <v>0</v>
      </c>
      <c r="G2149" s="471" t="str">
        <f>IF(ISNUMBER(SEARCH("specify",'RO6'!C142)),"",'RO6'!C142)</f>
        <v/>
      </c>
      <c r="H2149" s="471">
        <f t="shared" si="314"/>
        <v>3</v>
      </c>
      <c r="I2149" s="471">
        <v>0</v>
      </c>
      <c r="J2149" s="471" t="str">
        <f t="shared" si="315"/>
        <v>cenoth12-n cenoth12</v>
      </c>
      <c r="K2149" s="471" t="str">
        <f t="shared" si="316"/>
        <v>sfc</v>
      </c>
      <c r="L2149" s="599"/>
      <c r="M2149" s="471" t="s">
        <v>6187</v>
      </c>
      <c r="N2149" s="471" t="s">
        <v>1251</v>
      </c>
      <c r="O2149" s="471" t="s">
        <v>1250</v>
      </c>
    </row>
    <row r="2150" spans="1:15" x14ac:dyDescent="0.25">
      <c r="A2150" s="471" t="s">
        <v>6349</v>
      </c>
      <c r="B2150" s="1139">
        <f t="shared" ca="1" si="313"/>
        <v>0</v>
      </c>
      <c r="C2150" s="473">
        <f ca="1">IF(ISERROR(VLOOKUP($A$1977,INDIRECT("notes_"&amp;LEFT($A$1977,3)),4,0)),0,VLOOKUP($A$1977,INDIRECT("notes_"&amp;LEFT($A$1977,3)),4,0))</f>
        <v>0</v>
      </c>
      <c r="G2150" s="471" t="str">
        <f>IF(ISNUMBER(SEARCH("specify",'RO6'!C143)),"",'RO6'!C143)</f>
        <v/>
      </c>
      <c r="H2150" s="471">
        <f t="shared" si="314"/>
        <v>3</v>
      </c>
      <c r="I2150" s="471">
        <v>0</v>
      </c>
      <c r="J2150" s="471" t="str">
        <f t="shared" si="315"/>
        <v>cenoth13-n cenoth13</v>
      </c>
      <c r="K2150" s="471" t="str">
        <f t="shared" si="316"/>
        <v>sfc</v>
      </c>
      <c r="L2150" s="599"/>
      <c r="M2150" s="471" t="s">
        <v>6187</v>
      </c>
      <c r="N2150" s="471" t="s">
        <v>1251</v>
      </c>
      <c r="O2150" s="471" t="s">
        <v>1250</v>
      </c>
    </row>
    <row r="2151" spans="1:15" x14ac:dyDescent="0.25">
      <c r="A2151" s="471" t="s">
        <v>6350</v>
      </c>
      <c r="B2151" s="1139">
        <f t="shared" ca="1" si="313"/>
        <v>0</v>
      </c>
      <c r="C2151" s="473">
        <f ca="1">IF(ISERROR(VLOOKUP($A$1978,INDIRECT("notes_"&amp;LEFT($A$1978,3)),4,0)),0,VLOOKUP($A$1978,INDIRECT("notes_"&amp;LEFT($A$1978,3)),4,0))</f>
        <v>0</v>
      </c>
      <c r="G2151" s="471" t="str">
        <f>IF(ISNUMBER(SEARCH("specify",'RO6'!C144)),"",'RO6'!C144)</f>
        <v/>
      </c>
      <c r="H2151" s="471">
        <f t="shared" si="314"/>
        <v>3</v>
      </c>
      <c r="I2151" s="471">
        <v>0</v>
      </c>
      <c r="J2151" s="471" t="str">
        <f t="shared" si="315"/>
        <v>cenoth14-n cenoth14</v>
      </c>
      <c r="K2151" s="471" t="str">
        <f t="shared" si="316"/>
        <v>sfc</v>
      </c>
      <c r="L2151" s="599"/>
      <c r="M2151" s="471" t="s">
        <v>6187</v>
      </c>
      <c r="N2151" s="471" t="s">
        <v>1251</v>
      </c>
      <c r="O2151" s="471" t="s">
        <v>1250</v>
      </c>
    </row>
    <row r="2152" spans="1:15" x14ac:dyDescent="0.25">
      <c r="A2152" s="471" t="s">
        <v>6351</v>
      </c>
      <c r="B2152" s="1139">
        <f t="shared" ca="1" si="313"/>
        <v>0</v>
      </c>
      <c r="C2152" s="473">
        <f ca="1">IF(ISERROR(VLOOKUP($A$1979,INDIRECT("notes_"&amp;LEFT($A$1979,3)),4,0)),0,VLOOKUP($A$1979,INDIRECT("notes_"&amp;LEFT($A$1979,3)),4,0))</f>
        <v>0</v>
      </c>
      <c r="G2152" s="471" t="str">
        <f>IF(ISNUMBER(SEARCH("specify",'RO6'!C145)),"",'RO6'!C145)</f>
        <v/>
      </c>
      <c r="H2152" s="471">
        <f t="shared" si="314"/>
        <v>3</v>
      </c>
      <c r="I2152" s="471">
        <v>0</v>
      </c>
      <c r="J2152" s="471" t="str">
        <f t="shared" si="315"/>
        <v>cenoth15-n cenoth15</v>
      </c>
      <c r="K2152" s="471" t="str">
        <f t="shared" si="316"/>
        <v>sfc</v>
      </c>
      <c r="L2152" s="599"/>
      <c r="M2152" s="471" t="s">
        <v>6187</v>
      </c>
      <c r="N2152" s="471" t="s">
        <v>1251</v>
      </c>
      <c r="O2152" s="471" t="s">
        <v>1250</v>
      </c>
    </row>
    <row r="2153" spans="1:15" x14ac:dyDescent="0.25">
      <c r="A2153" s="471" t="s">
        <v>6352</v>
      </c>
      <c r="B2153" s="1139">
        <f t="shared" ca="1" si="313"/>
        <v>0</v>
      </c>
      <c r="C2153" s="473">
        <f ca="1">IF(ISERROR(VLOOKUP($A$1980,INDIRECT("notes_"&amp;LEFT($A$1980,3)),4,0)),0,VLOOKUP($A$1980,INDIRECT("notes_"&amp;LEFT($A$1980,3)),4,0))</f>
        <v>0</v>
      </c>
      <c r="G2153" s="471" t="str">
        <f>IF(ISNUMBER(SEARCH("specify",'RO6'!C146)),"",'RO6'!C146)</f>
        <v/>
      </c>
      <c r="H2153" s="471">
        <f t="shared" si="314"/>
        <v>3</v>
      </c>
      <c r="I2153" s="471">
        <v>0</v>
      </c>
      <c r="J2153" s="471" t="str">
        <f t="shared" si="315"/>
        <v>cenoth16-n cenoth16</v>
      </c>
      <c r="K2153" s="471" t="str">
        <f t="shared" si="316"/>
        <v>sfc</v>
      </c>
      <c r="L2153" s="599"/>
      <c r="M2153" s="471" t="s">
        <v>6187</v>
      </c>
      <c r="N2153" s="471" t="s">
        <v>1251</v>
      </c>
      <c r="O2153" s="471" t="s">
        <v>1250</v>
      </c>
    </row>
    <row r="2154" spans="1:15" x14ac:dyDescent="0.25">
      <c r="A2154" s="471" t="s">
        <v>6353</v>
      </c>
      <c r="B2154" s="1139">
        <f t="shared" ca="1" si="313"/>
        <v>0</v>
      </c>
      <c r="C2154" s="473">
        <f ca="1">IF(ISERROR(VLOOKUP($A$1981,INDIRECT("notes_"&amp;LEFT($A$1981,3)),4,0)),0,VLOOKUP($A$1981,INDIRECT("notes_"&amp;LEFT($A$1981,3)),4,0))</f>
        <v>0</v>
      </c>
      <c r="G2154" s="471" t="str">
        <f>IF(ISNUMBER(SEARCH("specify",'RO6'!C147)),"",'RO6'!C147)</f>
        <v/>
      </c>
      <c r="H2154" s="471">
        <f t="shared" si="314"/>
        <v>3</v>
      </c>
      <c r="I2154" s="471">
        <v>0</v>
      </c>
      <c r="J2154" s="471" t="str">
        <f t="shared" si="315"/>
        <v>cenoth17-n cenoth17</v>
      </c>
      <c r="K2154" s="471" t="str">
        <f t="shared" si="316"/>
        <v>sfc</v>
      </c>
      <c r="L2154" s="599"/>
      <c r="M2154" s="471" t="s">
        <v>6187</v>
      </c>
      <c r="N2154" s="471" t="s">
        <v>1251</v>
      </c>
      <c r="O2154" s="471" t="s">
        <v>1250</v>
      </c>
    </row>
    <row r="2155" spans="1:15" x14ac:dyDescent="0.25">
      <c r="A2155" s="471" t="s">
        <v>6354</v>
      </c>
      <c r="B2155" s="1139">
        <f t="shared" ca="1" si="313"/>
        <v>0</v>
      </c>
      <c r="C2155" s="473">
        <f ca="1">IF(ISERROR(VLOOKUP($A$1982,INDIRECT("notes_"&amp;LEFT($A$1982,3)),4,0)),0,VLOOKUP($A$1982,INDIRECT("notes_"&amp;LEFT($A$1982,3)),4,0))</f>
        <v>0</v>
      </c>
      <c r="G2155" s="471" t="str">
        <f>IF(ISNUMBER(SEARCH("specify",'RO6'!C148)),"",'RO6'!C148)</f>
        <v/>
      </c>
      <c r="H2155" s="471">
        <f t="shared" si="314"/>
        <v>3</v>
      </c>
      <c r="I2155" s="471">
        <v>0</v>
      </c>
      <c r="J2155" s="471" t="str">
        <f t="shared" si="315"/>
        <v>cenoth18-n cenoth18</v>
      </c>
      <c r="K2155" s="471" t="str">
        <f t="shared" si="316"/>
        <v>sfc</v>
      </c>
      <c r="L2155" s="599"/>
      <c r="M2155" s="471" t="s">
        <v>6187</v>
      </c>
      <c r="N2155" s="471" t="s">
        <v>1251</v>
      </c>
      <c r="O2155" s="471" t="s">
        <v>1250</v>
      </c>
    </row>
    <row r="2156" spans="1:15" x14ac:dyDescent="0.25">
      <c r="A2156" s="471" t="s">
        <v>6355</v>
      </c>
      <c r="B2156" s="1139">
        <f t="shared" ca="1" si="313"/>
        <v>0</v>
      </c>
      <c r="C2156" s="473">
        <f ca="1">IF(ISERROR(VLOOKUP($A$1983,INDIRECT("notes_"&amp;LEFT($A$1983,3)),4,0)),0,VLOOKUP($A$1983,INDIRECT("notes_"&amp;LEFT($A$1983,3)),4,0))</f>
        <v>0</v>
      </c>
      <c r="G2156" s="471" t="str">
        <f>IF(ISNUMBER(SEARCH("specify",'RO6'!C149)),"",'RO6'!C149)</f>
        <v/>
      </c>
      <c r="H2156" s="471">
        <f t="shared" si="314"/>
        <v>3</v>
      </c>
      <c r="I2156" s="471">
        <v>0</v>
      </c>
      <c r="J2156" s="471" t="str">
        <f t="shared" si="315"/>
        <v>cenoth19-n cenoth19</v>
      </c>
      <c r="K2156" s="471" t="str">
        <f t="shared" si="316"/>
        <v>sfc</v>
      </c>
      <c r="L2156" s="599"/>
      <c r="M2156" s="471" t="s">
        <v>6187</v>
      </c>
      <c r="N2156" s="471" t="s">
        <v>1251</v>
      </c>
      <c r="O2156" s="471" t="s">
        <v>1250</v>
      </c>
    </row>
    <row r="2157" spans="1:15" x14ac:dyDescent="0.25">
      <c r="A2157" s="471" t="s">
        <v>6356</v>
      </c>
      <c r="B2157" s="1139">
        <f t="shared" ca="1" si="313"/>
        <v>0</v>
      </c>
      <c r="C2157" s="473">
        <f ca="1">IF(ISERROR(VLOOKUP($A$1984,INDIRECT("notes_"&amp;LEFT($A$1984,3)),4,0)),0,VLOOKUP($A$1984,INDIRECT("notes_"&amp;LEFT($A$1984,3)),4,0))</f>
        <v>0</v>
      </c>
      <c r="G2157" s="471" t="str">
        <f>IF(ISNUMBER(SEARCH("specify",'RO6'!C150)),"",'RO6'!C150)</f>
        <v/>
      </c>
      <c r="H2157" s="471">
        <f t="shared" si="314"/>
        <v>3</v>
      </c>
      <c r="I2157" s="471">
        <v>0</v>
      </c>
      <c r="J2157" s="471" t="str">
        <f t="shared" si="315"/>
        <v>cenoth20-n cenoth20</v>
      </c>
      <c r="K2157" s="471" t="str">
        <f t="shared" si="316"/>
        <v>sfc</v>
      </c>
      <c r="L2157" s="599"/>
      <c r="M2157" s="471" t="s">
        <v>6187</v>
      </c>
      <c r="N2157" s="471" t="s">
        <v>1251</v>
      </c>
      <c r="O2157" s="471" t="s">
        <v>1250</v>
      </c>
    </row>
    <row r="2158" spans="1:15" x14ac:dyDescent="0.25">
      <c r="A2158" s="471" t="s">
        <v>6357</v>
      </c>
      <c r="B2158" s="1139">
        <f t="shared" ca="1" si="313"/>
        <v>0</v>
      </c>
      <c r="C2158" s="473">
        <f ca="1">IF(ISERROR(VLOOKUP($A$1985,INDIRECT("notes_"&amp;LEFT($A$1985,3)),4,0)),0,VLOOKUP($A$1985,INDIRECT("notes_"&amp;LEFT($A$1985,3)),4,0))</f>
        <v>0</v>
      </c>
      <c r="H2158" s="471">
        <f t="shared" si="314"/>
        <v>3</v>
      </c>
      <c r="I2158" s="471">
        <v>0</v>
      </c>
      <c r="J2158" s="471" t="str">
        <f t="shared" si="315"/>
        <v>centoth-tot</v>
      </c>
      <c r="K2158" s="471" t="str">
        <f t="shared" si="316"/>
        <v>sfc</v>
      </c>
      <c r="L2158" s="599"/>
      <c r="M2158" s="471" t="s">
        <v>6187</v>
      </c>
      <c r="N2158" s="471" t="s">
        <v>1251</v>
      </c>
      <c r="O2158" s="471" t="s">
        <v>1250</v>
      </c>
    </row>
    <row r="2159" spans="1:15" x14ac:dyDescent="0.25">
      <c r="A2159" s="471" t="s">
        <v>6358</v>
      </c>
      <c r="B2159" s="1139">
        <f t="shared" ca="1" si="313"/>
        <v>0</v>
      </c>
      <c r="C2159" s="473">
        <f ca="1">IF(ISERROR(VLOOKUP($A$1938,INDIRECT("notes_"&amp;LEFT($A$1938,3)),4,0)),0,VLOOKUP($A$1938,INDIRECT("notes_"&amp;LEFT($A$1938,3)),4,0))</f>
        <v>0</v>
      </c>
      <c r="H2159" s="471">
        <f t="shared" ref="H2159:H2161" si="317">LEN(A2159)-LEN(SUBSTITUTE(A2159,"-",""))-I2159</f>
        <v>2</v>
      </c>
      <c r="I2159" s="471">
        <v>1</v>
      </c>
      <c r="J2159" s="471" t="str">
        <f t="shared" ref="J2159:J2161" si="318">MID($A2159,SEARCH("-",$A2159)+1,SEARCH("#",SUBSTITUTE($A2159,"-","#",H2159),1)-(SEARCH("-",$A2159)+1))</f>
        <v>poltot</v>
      </c>
      <c r="K2159" s="471" t="str">
        <f t="shared" ref="K2159:K2161" si="319">RIGHT($A2159,LEN($A2159)-SEARCH("#",SUBSTITUTE($A2159,"-","#",H2159),1))</f>
        <v>oth-inc</v>
      </c>
      <c r="L2159" s="599"/>
      <c r="M2159" s="471" t="s">
        <v>6187</v>
      </c>
      <c r="N2159" s="471" t="s">
        <v>1251</v>
      </c>
      <c r="O2159" s="471" t="s">
        <v>1250</v>
      </c>
    </row>
    <row r="2160" spans="1:15" x14ac:dyDescent="0.25">
      <c r="A2160" s="1120" t="s">
        <v>6359</v>
      </c>
      <c r="B2160" s="1139">
        <f t="shared" ca="1" si="313"/>
        <v>0</v>
      </c>
      <c r="C2160" s="473">
        <f ca="1">IF(ISERROR(VLOOKUP($A$2160,INDIRECT("notes_"&amp;LEFT($A$2160,3)),4,0)),0,VLOOKUP($A$2160,INDIRECT("notes_"&amp;LEFT($A$2160,3)),4,0))</f>
        <v>0</v>
      </c>
      <c r="H2160" s="471">
        <f t="shared" si="317"/>
        <v>2</v>
      </c>
      <c r="I2160" s="471">
        <v>1</v>
      </c>
      <c r="J2160" s="471" t="str">
        <f t="shared" ref="J2160" si="320">MID($A2160,SEARCH("-",$A2160)+1,SEARCH("#",SUBSTITUTE($A2160,"-","#",H2160),1)-(SEARCH("-",$A2160)+1))</f>
        <v>polsvmemrec</v>
      </c>
      <c r="K2160" s="471" t="str">
        <f t="shared" ref="K2160" si="321">RIGHT($A2160,LEN($A2160)-SEARCH("#",SUBSTITUTE($A2160,"-","#",H2160),1))</f>
        <v>oth-inc</v>
      </c>
      <c r="L2160" s="599"/>
      <c r="M2160" s="471" t="s">
        <v>6187</v>
      </c>
      <c r="N2160" s="471" t="s">
        <v>1251</v>
      </c>
      <c r="O2160" s="471" t="s">
        <v>1250</v>
      </c>
    </row>
    <row r="2161" spans="1:15" x14ac:dyDescent="0.25">
      <c r="A2161" s="471" t="s">
        <v>6360</v>
      </c>
      <c r="B2161" s="1139">
        <f t="shared" ca="1" si="313"/>
        <v>0</v>
      </c>
      <c r="C2161" s="473">
        <f ca="1">IF(ISERROR(VLOOKUP($A$1939,INDIRECT("notes_"&amp;LEFT($A$1939,3)),4,0)),0,VLOOKUP($A$1939,INDIRECT("notes_"&amp;LEFT($A$1939,3)),4,0))</f>
        <v>0</v>
      </c>
      <c r="H2161" s="471">
        <f t="shared" si="317"/>
        <v>4</v>
      </c>
      <c r="I2161" s="471">
        <v>1</v>
      </c>
      <c r="J2161" s="471" t="str">
        <f t="shared" si="318"/>
        <v>frs-cmm-fs</v>
      </c>
      <c r="K2161" s="471" t="str">
        <f t="shared" si="319"/>
        <v>oth-inc</v>
      </c>
      <c r="L2161" s="599"/>
      <c r="M2161" s="471" t="s">
        <v>6187</v>
      </c>
      <c r="N2161" s="471" t="s">
        <v>1251</v>
      </c>
      <c r="O2161" s="471" t="s">
        <v>1250</v>
      </c>
    </row>
    <row r="2162" spans="1:15" x14ac:dyDescent="0.25">
      <c r="A2162" s="471" t="s">
        <v>6361</v>
      </c>
      <c r="B2162" s="1139">
        <f t="shared" ca="1" si="313"/>
        <v>0</v>
      </c>
      <c r="C2162" s="473">
        <f ca="1">IF(ISERROR(VLOOKUP($A$1940,INDIRECT("notes_"&amp;LEFT($A$1940,3)),4,0)),0,VLOOKUP($A$1940,INDIRECT("notes_"&amp;LEFT($A$1940,3)),4,0))</f>
        <v>0</v>
      </c>
      <c r="H2162" s="471">
        <f t="shared" ref="H2162:H2188" si="322">LEN(A2162)-LEN(SUBSTITUTE(A2162,"-",""))-I2162</f>
        <v>4</v>
      </c>
      <c r="I2162" s="471">
        <v>1</v>
      </c>
      <c r="J2162" s="471" t="str">
        <f t="shared" ref="J2162:J2188" si="323">MID($A2162,SEARCH("-",$A2162)+1,SEARCH("#",SUBSTITUTE($A2162,"-","#",H2162),1)-(SEARCH("-",$A2162)+1))</f>
        <v>frs-ffr-opr</v>
      </c>
      <c r="K2162" s="471" t="str">
        <f t="shared" ref="K2162:K2188" si="324">RIGHT($A2162,LEN($A2162)-SEARCH("#",SUBSTITUTE($A2162,"-","#",H2162),1))</f>
        <v>oth-inc</v>
      </c>
      <c r="L2162" s="599"/>
      <c r="M2162" s="471" t="s">
        <v>6187</v>
      </c>
      <c r="N2162" s="471" t="s">
        <v>1251</v>
      </c>
      <c r="O2162" s="471" t="s">
        <v>1250</v>
      </c>
    </row>
    <row r="2163" spans="1:15" x14ac:dyDescent="0.25">
      <c r="A2163" s="471" t="s">
        <v>6362</v>
      </c>
      <c r="B2163" s="1139">
        <f t="shared" ca="1" si="313"/>
        <v>0</v>
      </c>
      <c r="C2163" s="473">
        <f ca="1">IF(ISERROR(VLOOKUP($A$1941,INDIRECT("notes_"&amp;LEFT($A$1941,3)),4,0)),0,VLOOKUP($A$1941,INDIRECT("notes_"&amp;LEFT($A$1941,3)),4,0))</f>
        <v>0</v>
      </c>
      <c r="H2163" s="471">
        <f t="shared" si="322"/>
        <v>5</v>
      </c>
      <c r="I2163" s="471">
        <v>1</v>
      </c>
      <c r="J2163" s="471" t="str">
        <f t="shared" si="323"/>
        <v>frs-frs-emr-pln</v>
      </c>
      <c r="K2163" s="471" t="str">
        <f t="shared" si="324"/>
        <v>oth-inc</v>
      </c>
      <c r="L2163" s="599"/>
      <c r="M2163" s="471" t="s">
        <v>6187</v>
      </c>
      <c r="N2163" s="471" t="s">
        <v>1251</v>
      </c>
      <c r="O2163" s="471" t="s">
        <v>1250</v>
      </c>
    </row>
    <row r="2164" spans="1:15" x14ac:dyDescent="0.25">
      <c r="A2164" s="471" t="s">
        <v>6363</v>
      </c>
      <c r="B2164" s="1139">
        <f t="shared" ca="1" si="313"/>
        <v>0</v>
      </c>
      <c r="C2164" s="473">
        <f ca="1">IF(ISERROR(VLOOKUP($A$1942,INDIRECT("notes_"&amp;LEFT($A$1942,3)),4,0)),0,VLOOKUP($A$1942,INDIRECT("notes_"&amp;LEFT($A$1942,3)),4,0))</f>
        <v>0</v>
      </c>
      <c r="H2164" s="471">
        <f t="shared" si="322"/>
        <v>2</v>
      </c>
      <c r="I2164" s="471">
        <v>1</v>
      </c>
      <c r="J2164" s="471" t="str">
        <f t="shared" si="323"/>
        <v>frstot</v>
      </c>
      <c r="K2164" s="471" t="str">
        <f t="shared" si="324"/>
        <v>oth-inc</v>
      </c>
      <c r="L2164" s="599"/>
      <c r="M2164" s="471" t="s">
        <v>6187</v>
      </c>
      <c r="N2164" s="471" t="s">
        <v>1251</v>
      </c>
      <c r="O2164" s="471" t="s">
        <v>1250</v>
      </c>
    </row>
    <row r="2165" spans="1:15" x14ac:dyDescent="0.25">
      <c r="A2165" s="1120" t="s">
        <v>6364</v>
      </c>
      <c r="B2165" s="1139">
        <f t="shared" ca="1" si="313"/>
        <v>0</v>
      </c>
      <c r="C2165" s="473">
        <f ca="1">IF(ISERROR(VLOOKUP($A$2165,INDIRECT("notes_"&amp;LEFT($A$2165,3)),4,0)),0,VLOOKUP($A$2165,INDIRECT("notes_"&amp;LEFT($A$2165,3)),4,0))</f>
        <v>0</v>
      </c>
      <c r="H2165" s="471">
        <f t="shared" si="322"/>
        <v>2</v>
      </c>
      <c r="I2165" s="471">
        <v>1</v>
      </c>
      <c r="J2165" s="471" t="str">
        <f t="shared" ref="J2165" si="325">MID($A2165,SEARCH("-",$A2165)+1,SEARCH("#",SUBSTITUTE($A2165,"-","#",H2165),1)-(SEARCH("-",$A2165)+1))</f>
        <v>frssvmemrec</v>
      </c>
      <c r="K2165" s="471" t="str">
        <f t="shared" ref="K2165" si="326">RIGHT($A2165,LEN($A2165)-SEARCH("#",SUBSTITUTE($A2165,"-","#",H2165),1))</f>
        <v>oth-inc</v>
      </c>
      <c r="L2165" s="599"/>
      <c r="M2165" s="471" t="s">
        <v>6187</v>
      </c>
      <c r="N2165" s="471" t="s">
        <v>1251</v>
      </c>
      <c r="O2165" s="471" t="s">
        <v>1250</v>
      </c>
    </row>
    <row r="2166" spans="1:15" x14ac:dyDescent="0.25">
      <c r="A2166" s="471" t="s">
        <v>6365</v>
      </c>
      <c r="B2166" s="1139">
        <f t="shared" ca="1" si="313"/>
        <v>0</v>
      </c>
      <c r="C2166" s="473">
        <f ca="1">IF(ISERROR(VLOOKUP($A$1943,INDIRECT("notes_"&amp;LEFT($A$1943,3)),4,0)),0,VLOOKUP($A$1943,INDIRECT("notes_"&amp;LEFT($A$1943,3)),4,0))</f>
        <v>0</v>
      </c>
      <c r="H2166" s="471">
        <f t="shared" si="322"/>
        <v>2</v>
      </c>
      <c r="I2166" s="471">
        <v>1</v>
      </c>
      <c r="J2166" s="471" t="str">
        <f t="shared" si="323"/>
        <v>cencrp</v>
      </c>
      <c r="K2166" s="471" t="str">
        <f t="shared" si="324"/>
        <v>oth-inc</v>
      </c>
      <c r="L2166" s="599"/>
      <c r="M2166" s="471" t="s">
        <v>6187</v>
      </c>
      <c r="N2166" s="471" t="s">
        <v>1251</v>
      </c>
      <c r="O2166" s="471" t="s">
        <v>1250</v>
      </c>
    </row>
    <row r="2167" spans="1:15" x14ac:dyDescent="0.25">
      <c r="A2167" s="471" t="s">
        <v>6366</v>
      </c>
      <c r="B2167" s="1139">
        <f t="shared" ca="1" si="313"/>
        <v>0</v>
      </c>
      <c r="C2167" s="473">
        <f ca="1">IF(ISERROR(VLOOKUP($A$1944,INDIRECT("notes_"&amp;LEFT($A$1944,3)),4,0)),0,VLOOKUP($A$1944,INDIRECT("notes_"&amp;LEFT($A$1944,3)),4,0))</f>
        <v>0</v>
      </c>
      <c r="H2167" s="471">
        <f t="shared" si="322"/>
        <v>3</v>
      </c>
      <c r="I2167" s="471">
        <v>1</v>
      </c>
      <c r="J2167" s="471" t="str">
        <f t="shared" si="323"/>
        <v>centax-cll</v>
      </c>
      <c r="K2167" s="471" t="str">
        <f t="shared" si="324"/>
        <v>oth-inc</v>
      </c>
      <c r="L2167" s="599"/>
      <c r="M2167" s="471" t="s">
        <v>6187</v>
      </c>
      <c r="N2167" s="471" t="s">
        <v>1251</v>
      </c>
      <c r="O2167" s="471" t="s">
        <v>1250</v>
      </c>
    </row>
    <row r="2168" spans="1:15" x14ac:dyDescent="0.25">
      <c r="A2168" s="471" t="s">
        <v>6367</v>
      </c>
      <c r="B2168" s="1139">
        <f t="shared" ca="1" si="313"/>
        <v>0</v>
      </c>
      <c r="C2168" s="473">
        <f ca="1">IF(ISERROR(VLOOKUP($A$1945,INDIRECT("notes_"&amp;LEFT($A$1945,3)),4,0)),0,VLOOKUP($A$1945,INDIRECT("notes_"&amp;LEFT($A$1945,3)),4,0))</f>
        <v>0</v>
      </c>
      <c r="H2168" s="471">
        <f t="shared" si="322"/>
        <v>4</v>
      </c>
      <c r="I2168" s="471">
        <v>1</v>
      </c>
      <c r="J2168" s="471" t="str">
        <f t="shared" si="323"/>
        <v>centaxdsc-prm-pym</v>
      </c>
      <c r="K2168" s="471" t="str">
        <f t="shared" si="324"/>
        <v>oth-inc</v>
      </c>
      <c r="L2168" s="599"/>
      <c r="M2168" s="471" t="s">
        <v>6187</v>
      </c>
      <c r="N2168" s="471" t="s">
        <v>1251</v>
      </c>
      <c r="O2168" s="471" t="s">
        <v>1250</v>
      </c>
    </row>
    <row r="2169" spans="1:15" x14ac:dyDescent="0.25">
      <c r="A2169" s="471" t="s">
        <v>6368</v>
      </c>
      <c r="B2169" s="1139">
        <f t="shared" ca="1" si="313"/>
        <v>0</v>
      </c>
      <c r="C2169" s="473">
        <f ca="1">IF(ISERROR(VLOOKUP($A$1946,INDIRECT("notes_"&amp;LEFT($A$1946,3)),4,0)),0,VLOOKUP($A$1946,INDIRECT("notes_"&amp;LEFT($A$1946,3)),4,0))</f>
        <v>0</v>
      </c>
      <c r="H2169" s="471">
        <f t="shared" si="322"/>
        <v>2</v>
      </c>
      <c r="I2169" s="471">
        <v>1</v>
      </c>
      <c r="J2169" s="471" t="str">
        <f t="shared" si="323"/>
        <v>centaxdsc</v>
      </c>
      <c r="K2169" s="471" t="str">
        <f t="shared" si="324"/>
        <v>oth-inc</v>
      </c>
      <c r="L2169" s="599"/>
      <c r="M2169" s="471" t="s">
        <v>6187</v>
      </c>
      <c r="N2169" s="471" t="s">
        <v>1251</v>
      </c>
      <c r="O2169" s="471" t="s">
        <v>1250</v>
      </c>
    </row>
    <row r="2170" spans="1:15" x14ac:dyDescent="0.25">
      <c r="A2170" s="471" t="s">
        <v>6369</v>
      </c>
      <c r="B2170" s="1139">
        <f t="shared" ca="1" si="313"/>
        <v>0</v>
      </c>
      <c r="C2170" s="473">
        <f ca="1">IF(ISERROR(VLOOKUP($A$1947,INDIRECT("notes_"&amp;LEFT($A$1947,3)),4,0)),0,VLOOKUP($A$1947,INDIRECT("notes_"&amp;LEFT($A$1947,3)),4,0))</f>
        <v>0</v>
      </c>
      <c r="H2170" s="471">
        <f t="shared" si="322"/>
        <v>2</v>
      </c>
      <c r="I2170" s="471">
        <v>1</v>
      </c>
      <c r="J2170" s="471" t="str">
        <f t="shared" si="323"/>
        <v>centaxadm</v>
      </c>
      <c r="K2170" s="471" t="str">
        <f t="shared" si="324"/>
        <v>oth-inc</v>
      </c>
      <c r="L2170" s="599"/>
      <c r="M2170" s="471" t="s">
        <v>6187</v>
      </c>
      <c r="N2170" s="471" t="s">
        <v>1251</v>
      </c>
      <c r="O2170" s="471" t="s">
        <v>1250</v>
      </c>
    </row>
    <row r="2171" spans="1:15" x14ac:dyDescent="0.25">
      <c r="A2171" s="471" t="s">
        <v>6370</v>
      </c>
      <c r="B2171" s="1139">
        <f t="shared" ca="1" si="313"/>
        <v>0</v>
      </c>
      <c r="C2171" s="473">
        <f ca="1">IF(ISERROR(VLOOKUP($A$1948,INDIRECT("notes_"&amp;LEFT($A$1948,3)),4,0)),0,VLOOKUP($A$1948,INDIRECT("notes_"&amp;LEFT($A$1948,3)),4,0))</f>
        <v>0</v>
      </c>
      <c r="H2171" s="471">
        <f t="shared" si="322"/>
        <v>5</v>
      </c>
      <c r="I2171" s="471">
        <v>1</v>
      </c>
      <c r="J2171" s="471" t="str">
        <f t="shared" si="323"/>
        <v>centaxoth-non-dms-cll</v>
      </c>
      <c r="K2171" s="471" t="str">
        <f t="shared" si="324"/>
        <v>oth-inc</v>
      </c>
      <c r="L2171" s="599"/>
      <c r="M2171" s="471" t="s">
        <v>6187</v>
      </c>
      <c r="N2171" s="471" t="s">
        <v>1251</v>
      </c>
      <c r="O2171" s="471" t="s">
        <v>1250</v>
      </c>
    </row>
    <row r="2172" spans="1:15" x14ac:dyDescent="0.25">
      <c r="A2172" s="471" t="s">
        <v>6371</v>
      </c>
      <c r="B2172" s="1139">
        <f t="shared" ca="1" si="313"/>
        <v>0</v>
      </c>
      <c r="C2172" s="473">
        <f ca="1">IF(ISERROR(VLOOKUP($A$1949,INDIRECT("notes_"&amp;LEFT($A$1949,3)),4,0)),0,VLOOKUP($A$1949,INDIRECT("notes_"&amp;LEFT($A$1949,3)),4,0))</f>
        <v>0</v>
      </c>
      <c r="H2172" s="471">
        <f t="shared" si="322"/>
        <v>4</v>
      </c>
      <c r="I2172" s="471">
        <v>1</v>
      </c>
      <c r="J2172" s="471" t="str">
        <f t="shared" si="323"/>
        <v>centaxoth-bid-bll</v>
      </c>
      <c r="K2172" s="471" t="str">
        <f t="shared" si="324"/>
        <v>oth-inc</v>
      </c>
      <c r="L2172" s="599"/>
      <c r="M2172" s="471" t="s">
        <v>6187</v>
      </c>
      <c r="N2172" s="471" t="s">
        <v>1251</v>
      </c>
      <c r="O2172" s="471" t="s">
        <v>1250</v>
      </c>
    </row>
    <row r="2173" spans="1:15" x14ac:dyDescent="0.25">
      <c r="A2173" s="471" t="s">
        <v>6372</v>
      </c>
      <c r="B2173" s="1139">
        <f t="shared" ca="1" si="313"/>
        <v>0</v>
      </c>
      <c r="C2173" s="473">
        <f ca="1">IF(ISERROR(VLOOKUP($A$1950,INDIRECT("notes_"&amp;LEFT($A$1950,3)),4,0)),0,VLOOKUP($A$1950,INDIRECT("notes_"&amp;LEFT($A$1950,3)),4,0))</f>
        <v>0</v>
      </c>
      <c r="H2173" s="471">
        <f t="shared" si="322"/>
        <v>4</v>
      </c>
      <c r="I2173" s="471">
        <v>1</v>
      </c>
      <c r="J2173" s="471" t="str">
        <f t="shared" si="323"/>
        <v>cencntbrt-dth-mrr</v>
      </c>
      <c r="K2173" s="471" t="str">
        <f t="shared" si="324"/>
        <v>oth-inc</v>
      </c>
      <c r="L2173" s="599"/>
      <c r="M2173" s="471" t="s">
        <v>6187</v>
      </c>
      <c r="N2173" s="471" t="s">
        <v>1251</v>
      </c>
      <c r="O2173" s="471" t="s">
        <v>1250</v>
      </c>
    </row>
    <row r="2174" spans="1:15" x14ac:dyDescent="0.25">
      <c r="A2174" s="471" t="s">
        <v>6373</v>
      </c>
      <c r="B2174" s="1139">
        <f t="shared" ca="1" si="313"/>
        <v>0</v>
      </c>
      <c r="C2174" s="473">
        <f ca="1">IF(ISERROR(VLOOKUP($A$1951,INDIRECT("notes_"&amp;LEFT($A$1951,3)),4,0)),0,VLOOKUP($A$1951,INDIRECT("notes_"&amp;LEFT($A$1951,3)),4,0))</f>
        <v>0</v>
      </c>
      <c r="H2174" s="471">
        <f t="shared" si="322"/>
        <v>4</v>
      </c>
      <c r="I2174" s="471">
        <v>1</v>
      </c>
      <c r="J2174" s="471" t="str">
        <f t="shared" si="323"/>
        <v>cencnt-rgs-elc</v>
      </c>
      <c r="K2174" s="471" t="str">
        <f t="shared" si="324"/>
        <v>oth-inc</v>
      </c>
      <c r="L2174" s="599"/>
      <c r="M2174" s="471" t="s">
        <v>6187</v>
      </c>
      <c r="N2174" s="471" t="s">
        <v>1251</v>
      </c>
      <c r="O2174" s="471" t="s">
        <v>1250</v>
      </c>
    </row>
    <row r="2175" spans="1:15" x14ac:dyDescent="0.25">
      <c r="A2175" s="471" t="s">
        <v>6374</v>
      </c>
      <c r="B2175" s="1139">
        <f t="shared" ca="1" si="313"/>
        <v>0</v>
      </c>
      <c r="C2175" s="473">
        <f ca="1">IF(ISERROR(VLOOKUP($A$1952,INDIRECT("notes_"&amp;LEFT($A$1952,3)),4,0)),0,VLOOKUP($A$1952,INDIRECT("notes_"&amp;LEFT($A$1952,3)),4,0))</f>
        <v>0</v>
      </c>
      <c r="H2175" s="471">
        <f t="shared" si="322"/>
        <v>4</v>
      </c>
      <c r="I2175" s="471">
        <v>1</v>
      </c>
      <c r="J2175" s="471" t="str">
        <f t="shared" si="323"/>
        <v>cencnt-cnd-elc</v>
      </c>
      <c r="K2175" s="471" t="str">
        <f t="shared" si="324"/>
        <v>oth-inc</v>
      </c>
      <c r="L2175" s="599"/>
      <c r="M2175" s="471" t="s">
        <v>6187</v>
      </c>
      <c r="N2175" s="471" t="s">
        <v>1251</v>
      </c>
      <c r="O2175" s="471" t="s">
        <v>1250</v>
      </c>
    </row>
    <row r="2176" spans="1:15" x14ac:dyDescent="0.25">
      <c r="A2176" s="471" t="s">
        <v>6375</v>
      </c>
      <c r="B2176" s="1139">
        <f t="shared" ca="1" si="313"/>
        <v>0</v>
      </c>
      <c r="C2176" s="473">
        <f ca="1">IF(ISERROR(VLOOKUP($A$1953,INDIRECT("notes_"&amp;LEFT($A$1953,3)),4,0)),0,VLOOKUP($A$1953,INDIRECT("notes_"&amp;LEFT($A$1953,3)),4,0))</f>
        <v>0</v>
      </c>
      <c r="H2176" s="471">
        <f t="shared" si="322"/>
        <v>2</v>
      </c>
      <c r="I2176" s="471">
        <v>1</v>
      </c>
      <c r="J2176" s="471" t="str">
        <f t="shared" si="323"/>
        <v>cenemr</v>
      </c>
      <c r="K2176" s="471" t="str">
        <f t="shared" si="324"/>
        <v>oth-inc</v>
      </c>
      <c r="L2176" s="599"/>
      <c r="M2176" s="471" t="s">
        <v>6187</v>
      </c>
      <c r="N2176" s="471" t="s">
        <v>1251</v>
      </c>
      <c r="O2176" s="471" t="s">
        <v>1250</v>
      </c>
    </row>
    <row r="2177" spans="1:15" x14ac:dyDescent="0.25">
      <c r="A2177" s="471" t="s">
        <v>6376</v>
      </c>
      <c r="B2177" s="1139">
        <f t="shared" ca="1" si="313"/>
        <v>0</v>
      </c>
      <c r="C2177" s="473">
        <f ca="1">IF(ISERROR(VLOOKUP($A$1954,INDIRECT("notes_"&amp;LEFT($A$1954,3)),4,0)),0,VLOOKUP($A$1954,INDIRECT("notes_"&amp;LEFT($A$1954,3)),4,0))</f>
        <v>0</v>
      </c>
      <c r="H2177" s="471">
        <f t="shared" si="322"/>
        <v>5</v>
      </c>
      <c r="I2177" s="471">
        <v>1</v>
      </c>
      <c r="J2177" s="471" t="str">
        <f t="shared" si="323"/>
        <v>cencnt-lcl-lnd-chr</v>
      </c>
      <c r="K2177" s="471" t="str">
        <f t="shared" si="324"/>
        <v>oth-inc</v>
      </c>
      <c r="L2177" s="599"/>
      <c r="M2177" s="471" t="s">
        <v>6187</v>
      </c>
      <c r="N2177" s="471" t="s">
        <v>1251</v>
      </c>
      <c r="O2177" s="471" t="s">
        <v>1250</v>
      </c>
    </row>
    <row r="2178" spans="1:15" x14ac:dyDescent="0.25">
      <c r="A2178" s="471" t="s">
        <v>6377</v>
      </c>
      <c r="B2178" s="1139">
        <f t="shared" ca="1" si="313"/>
        <v>0</v>
      </c>
      <c r="C2178" s="473">
        <f ca="1">IF(ISERROR(VLOOKUP($A$1955,INDIRECT("notes_"&amp;LEFT($A$1955,3)),4,0)),0,VLOOKUP($A$1955,INDIRECT("notes_"&amp;LEFT($A$1955,3)),4,0))</f>
        <v>0</v>
      </c>
      <c r="H2178" s="471">
        <f t="shared" si="322"/>
        <v>4</v>
      </c>
      <c r="I2178" s="471">
        <v>1</v>
      </c>
      <c r="J2178" s="471" t="str">
        <f t="shared" si="323"/>
        <v>cencnt-lcl-wlf</v>
      </c>
      <c r="K2178" s="471" t="str">
        <f t="shared" si="324"/>
        <v>oth-inc</v>
      </c>
      <c r="L2178" s="599"/>
      <c r="M2178" s="471" t="s">
        <v>6187</v>
      </c>
      <c r="N2178" s="471" t="s">
        <v>1251</v>
      </c>
      <c r="O2178" s="471" t="s">
        <v>1250</v>
      </c>
    </row>
    <row r="2179" spans="1:15" x14ac:dyDescent="0.25">
      <c r="A2179" s="471" t="s">
        <v>6378</v>
      </c>
      <c r="B2179" s="1139">
        <f t="shared" ca="1" si="313"/>
        <v>0</v>
      </c>
      <c r="C2179" s="473">
        <f ca="1">IF(ISERROR(VLOOKUP($A$1956,INDIRECT("notes_"&amp;LEFT($A$1956,3)),4,0)),0,VLOOKUP($A$1956,INDIRECT("notes_"&amp;LEFT($A$1956,3)),4,0))</f>
        <v>0</v>
      </c>
      <c r="H2179" s="471">
        <f t="shared" si="322"/>
        <v>5</v>
      </c>
      <c r="I2179" s="471">
        <v>1</v>
      </c>
      <c r="J2179" s="471" t="str">
        <f t="shared" si="323"/>
        <v>cencnt-gnr-bqs-dnt</v>
      </c>
      <c r="K2179" s="471" t="str">
        <f t="shared" si="324"/>
        <v>oth-inc</v>
      </c>
      <c r="L2179" s="599"/>
      <c r="M2179" s="471" t="s">
        <v>6187</v>
      </c>
      <c r="N2179" s="471" t="s">
        <v>1251</v>
      </c>
      <c r="O2179" s="471" t="s">
        <v>1250</v>
      </c>
    </row>
    <row r="2180" spans="1:15" x14ac:dyDescent="0.25">
      <c r="A2180" s="471" t="s">
        <v>6379</v>
      </c>
      <c r="B2180" s="1139">
        <f t="shared" ca="1" si="313"/>
        <v>0</v>
      </c>
      <c r="C2180" s="473">
        <f ca="1">IF(ISERROR(VLOOKUP($A$1957,INDIRECT("notes_"&amp;LEFT($A$1957,3)),4,0)),0,VLOOKUP($A$1957,INDIRECT("notes_"&amp;LEFT($A$1957,3)),4,0))</f>
        <v>0</v>
      </c>
      <c r="H2180" s="471">
        <f t="shared" si="322"/>
        <v>2</v>
      </c>
      <c r="I2180" s="471">
        <v>1</v>
      </c>
      <c r="J2180" s="471" t="str">
        <f t="shared" si="323"/>
        <v>cencrn</v>
      </c>
      <c r="K2180" s="471" t="str">
        <f t="shared" si="324"/>
        <v>oth-inc</v>
      </c>
      <c r="L2180" s="599"/>
      <c r="M2180" s="471" t="s">
        <v>6187</v>
      </c>
      <c r="N2180" s="471" t="s">
        <v>1251</v>
      </c>
      <c r="O2180" s="471" t="s">
        <v>1250</v>
      </c>
    </row>
    <row r="2181" spans="1:15" x14ac:dyDescent="0.25">
      <c r="A2181" s="471" t="s">
        <v>6380</v>
      </c>
      <c r="B2181" s="1139">
        <f t="shared" ca="1" si="313"/>
        <v>0</v>
      </c>
      <c r="C2181" s="473">
        <f ca="1">IF(ISERROR(VLOOKUP($A$1958,INDIRECT("notes_"&amp;LEFT($A$1958,3)),4,0)),0,VLOOKUP($A$1958,INDIRECT("notes_"&amp;LEFT($A$1958,3)),4,0))</f>
        <v>0</v>
      </c>
      <c r="H2181" s="471">
        <f t="shared" si="322"/>
        <v>2</v>
      </c>
      <c r="I2181" s="471">
        <v>1</v>
      </c>
      <c r="J2181" s="471" t="str">
        <f t="shared" si="323"/>
        <v>cencrtoth</v>
      </c>
      <c r="K2181" s="471" t="str">
        <f t="shared" si="324"/>
        <v>oth-inc</v>
      </c>
      <c r="L2181" s="599"/>
      <c r="M2181" s="471" t="s">
        <v>6187</v>
      </c>
      <c r="N2181" s="471" t="s">
        <v>1251</v>
      </c>
      <c r="O2181" s="471" t="s">
        <v>1250</v>
      </c>
    </row>
    <row r="2182" spans="1:15" x14ac:dyDescent="0.25">
      <c r="A2182" s="471" t="s">
        <v>6381</v>
      </c>
      <c r="B2182" s="1139">
        <f t="shared" ca="1" si="313"/>
        <v>0</v>
      </c>
      <c r="C2182" s="473">
        <f ca="1">IF(ISERROR(VLOOKUP($A$1959,INDIRECT("notes_"&amp;LEFT($A$1959,3)),4,0)),0,VLOOKUP($A$1959,INDIRECT("notes_"&amp;LEFT($A$1959,3)),4,0))</f>
        <v>0</v>
      </c>
      <c r="H2182" s="471">
        <f t="shared" si="322"/>
        <v>2</v>
      </c>
      <c r="I2182" s="471">
        <v>1</v>
      </c>
      <c r="J2182" s="471" t="str">
        <f t="shared" si="323"/>
        <v>cenndcrtr</v>
      </c>
      <c r="K2182" s="471" t="str">
        <f t="shared" si="324"/>
        <v>oth-inc</v>
      </c>
      <c r="L2182" s="599"/>
      <c r="M2182" s="471" t="s">
        <v>6187</v>
      </c>
      <c r="N2182" s="471" t="s">
        <v>1251</v>
      </c>
      <c r="O2182" s="471" t="s">
        <v>1250</v>
      </c>
    </row>
    <row r="2183" spans="1:15" x14ac:dyDescent="0.25">
      <c r="A2183" s="471" t="s">
        <v>6382</v>
      </c>
      <c r="B2183" s="1139">
        <f t="shared" ca="1" si="313"/>
        <v>0</v>
      </c>
      <c r="C2183" s="473">
        <f ca="1">IF(ISERROR(VLOOKUP($A$1960,INDIRECT("notes_"&amp;LEFT($A$1960,3)),4,0)),0,VLOOKUP($A$1960,INDIRECT("notes_"&amp;LEFT($A$1960,3)),4,0))</f>
        <v>0</v>
      </c>
      <c r="H2183" s="471">
        <f t="shared" si="322"/>
        <v>2</v>
      </c>
      <c r="I2183" s="471">
        <v>1</v>
      </c>
      <c r="J2183" s="471" t="str">
        <f t="shared" si="323"/>
        <v>cenndcit</v>
      </c>
      <c r="K2183" s="471" t="str">
        <f t="shared" si="324"/>
        <v>oth-inc</v>
      </c>
      <c r="L2183" s="599"/>
      <c r="M2183" s="471" t="s">
        <v>6187</v>
      </c>
      <c r="N2183" s="471" t="s">
        <v>1251</v>
      </c>
      <c r="O2183" s="471" t="s">
        <v>1250</v>
      </c>
    </row>
    <row r="2184" spans="1:15" x14ac:dyDescent="0.25">
      <c r="A2184" s="471" t="s">
        <v>6383</v>
      </c>
      <c r="B2184" s="1139">
        <f t="shared" ca="1" si="313"/>
        <v>0</v>
      </c>
      <c r="C2184" s="473">
        <f ca="1">IF(ISERROR(VLOOKUP($A$1961,INDIRECT("notes_"&amp;LEFT($A$1961,3)),4,0)),0,VLOOKUP($A$1961,INDIRECT("notes_"&amp;LEFT($A$1961,3)),4,0))</f>
        <v>0</v>
      </c>
      <c r="H2184" s="471">
        <f t="shared" si="322"/>
        <v>2</v>
      </c>
      <c r="I2184" s="471">
        <v>1</v>
      </c>
      <c r="J2184" s="471" t="str">
        <f t="shared" si="323"/>
        <v>cenndcsrp</v>
      </c>
      <c r="K2184" s="471" t="str">
        <f t="shared" si="324"/>
        <v>oth-inc</v>
      </c>
      <c r="L2184" s="599"/>
      <c r="M2184" s="471" t="s">
        <v>6187</v>
      </c>
      <c r="N2184" s="471" t="s">
        <v>1251</v>
      </c>
      <c r="O2184" s="471" t="s">
        <v>1250</v>
      </c>
    </row>
    <row r="2185" spans="1:15" x14ac:dyDescent="0.25">
      <c r="A2185" s="471" t="s">
        <v>6384</v>
      </c>
      <c r="B2185" s="1139">
        <f t="shared" ref="B2185:B2250" ca="1" si="327">INDEX(INDIRECT(LEFT($A2185,SEARCH("-",$A2185,1)-1)&amp;"_data"),MATCH(MID($A2185,SEARCH("-",$A2185)+1,SEARCH("#",SUBSTITUTE($A2185,"-","#",H2185),1)-(SEARCH("-",$A2185)+1)),INDIRECT(LEFT($A2185,SEARCH("-",$A2185,1)-1)&amp;"_rows"),0),MATCH(RIGHT($A2185,LEN($A2185)-SEARCH("#",SUBSTITUTE($A2185,"-","#",H2185),1)),INDIRECT(LEFT($A2185,SEARCH("-",$A2185,1)-1)&amp;"_Header"),0))</f>
        <v>0</v>
      </c>
      <c r="C2185" s="473">
        <f ca="1">IF(ISERROR(VLOOKUP($A$1962,INDIRECT("notes_"&amp;LEFT($A$1962,3)),4,0)),0,VLOOKUP($A$1962,INDIRECT("notes_"&amp;LEFT($A$1962,3)),4,0))</f>
        <v>0</v>
      </c>
      <c r="H2185" s="471">
        <f t="shared" si="322"/>
        <v>4</v>
      </c>
      <c r="I2185" s="471">
        <v>1</v>
      </c>
      <c r="J2185" s="471" t="str">
        <f t="shared" si="323"/>
        <v>cennd-mng-spp</v>
      </c>
      <c r="K2185" s="471" t="str">
        <f t="shared" si="324"/>
        <v>oth-inc</v>
      </c>
      <c r="L2185" s="599"/>
      <c r="M2185" s="471" t="s">
        <v>6187</v>
      </c>
      <c r="N2185" s="471" t="s">
        <v>1251</v>
      </c>
      <c r="O2185" s="471" t="s">
        <v>1250</v>
      </c>
    </row>
    <row r="2186" spans="1:15" x14ac:dyDescent="0.25">
      <c r="A2186" s="471" t="s">
        <v>6385</v>
      </c>
      <c r="B2186" s="1139">
        <f t="shared" ca="1" si="327"/>
        <v>0</v>
      </c>
      <c r="C2186" s="473">
        <f ca="1">IF(ISERROR(VLOOKUP($A$1963,INDIRECT("notes_"&amp;LEFT($A$1963,3)),4,0)),0,VLOOKUP($A$1963,INDIRECT("notes_"&amp;LEFT($A$1963,3)),4,0))</f>
        <v>0</v>
      </c>
      <c r="H2186" s="471">
        <f t="shared" si="322"/>
        <v>2</v>
      </c>
      <c r="I2186" s="471">
        <v>1</v>
      </c>
      <c r="J2186" s="471" t="str">
        <f t="shared" si="323"/>
        <v>centot</v>
      </c>
      <c r="K2186" s="471" t="str">
        <f t="shared" si="324"/>
        <v>oth-inc</v>
      </c>
      <c r="L2186" s="599"/>
      <c r="M2186" s="471" t="s">
        <v>6187</v>
      </c>
      <c r="N2186" s="471" t="s">
        <v>1251</v>
      </c>
      <c r="O2186" s="471" t="s">
        <v>1250</v>
      </c>
    </row>
    <row r="2187" spans="1:15" x14ac:dyDescent="0.25">
      <c r="A2187" s="1120" t="s">
        <v>6386</v>
      </c>
      <c r="B2187" s="1139">
        <f t="shared" ca="1" si="327"/>
        <v>0</v>
      </c>
      <c r="C2187" s="473">
        <f ca="1">IF(ISERROR(VLOOKUP($A$2187,INDIRECT("notes_"&amp;LEFT($A$2187,3)),4,0)),0,VLOOKUP($A$2187,INDIRECT("notes_"&amp;LEFT($A$2187,3)),4,0))</f>
        <v>0</v>
      </c>
      <c r="H2187" s="471">
        <f t="shared" si="322"/>
        <v>2</v>
      </c>
      <c r="I2187" s="471">
        <v>1</v>
      </c>
      <c r="J2187" s="471" t="str">
        <f t="shared" ref="J2187" si="328">MID($A2187,SEARCH("-",$A2187)+1,SEARCH("#",SUBSTITUTE($A2187,"-","#",H2187),1)-(SEARCH("-",$A2187)+1))</f>
        <v>censvmemrec</v>
      </c>
      <c r="K2187" s="471" t="str">
        <f t="shared" ref="K2187" si="329">RIGHT($A2187,LEN($A2187)-SEARCH("#",SUBSTITUTE($A2187,"-","#",H2187),1))</f>
        <v>oth-inc</v>
      </c>
      <c r="L2187" s="599"/>
      <c r="M2187" s="471" t="s">
        <v>6187</v>
      </c>
      <c r="N2187" s="471" t="s">
        <v>1251</v>
      </c>
      <c r="O2187" s="471" t="s">
        <v>1250</v>
      </c>
    </row>
    <row r="2188" spans="1:15" x14ac:dyDescent="0.25">
      <c r="A2188" s="471" t="s">
        <v>2251</v>
      </c>
      <c r="B2188" s="1139">
        <f t="shared" ca="1" si="327"/>
        <v>0</v>
      </c>
      <c r="C2188" s="473">
        <f ca="1">IF(ISERROR(VLOOKUP(A2188,INDIRECT("notes_"&amp;LEFT(A2188,3)),4,0)),0,VLOOKUP(A2188,INDIRECT("notes_"&amp;LEFT(A2188,3)),4,0))</f>
        <v>0</v>
      </c>
      <c r="H2188" s="471">
        <f t="shared" si="322"/>
        <v>4</v>
      </c>
      <c r="I2188" s="471">
        <v>1</v>
      </c>
      <c r="J2188" s="471" t="str">
        <f t="shared" si="323"/>
        <v>cennd-rch-cen</v>
      </c>
      <c r="K2188" s="471" t="str">
        <f t="shared" si="324"/>
        <v>oth-inc</v>
      </c>
      <c r="L2188" s="599"/>
      <c r="M2188" s="471" t="s">
        <v>6187</v>
      </c>
      <c r="N2188" s="471" t="s">
        <v>1251</v>
      </c>
      <c r="O2188" s="471" t="s">
        <v>1250</v>
      </c>
    </row>
    <row r="2189" spans="1:15" x14ac:dyDescent="0.25">
      <c r="A2189" s="471" t="s">
        <v>2252</v>
      </c>
      <c r="B2189" s="1139">
        <f t="shared" ca="1" si="327"/>
        <v>0</v>
      </c>
      <c r="C2189" s="473">
        <f ca="1">IF(ISERROR(VLOOKUP(A2189,INDIRECT("notes_"&amp;LEFT(A2189,3)),4,0)),0,VLOOKUP(A2189,INDIRECT("notes_"&amp;LEFT(A2189,3)),4,0))</f>
        <v>0</v>
      </c>
      <c r="H2189" s="471">
        <f t="shared" ref="H2189:H2253" si="330">LEN(A2189)-LEN(SUBSTITUTE(A2189,"-",""))-I2189</f>
        <v>4</v>
      </c>
      <c r="I2189" s="471">
        <v>1</v>
      </c>
      <c r="J2189" s="471" t="str">
        <f t="shared" ref="J2189:J2253" si="331">MID($A2189,SEARCH("-",$A2189)+1,SEARCH("#",SUBSTITUTE($A2189,"-","#",H2189),1)-(SEARCH("-",$A2189)+1))</f>
        <v>cennd-rch-gfra</v>
      </c>
      <c r="K2189" s="471" t="str">
        <f t="shared" ref="K2189:K2253" si="332">RIGHT($A2189,LEN($A2189)-SEARCH("#",SUBSTITUTE($A2189,"-","#",H2189),1))</f>
        <v>oth-inc</v>
      </c>
      <c r="L2189" s="599"/>
      <c r="M2189" s="471" t="s">
        <v>6187</v>
      </c>
      <c r="N2189" s="471" t="s">
        <v>1251</v>
      </c>
      <c r="O2189" s="471" t="s">
        <v>1250</v>
      </c>
    </row>
    <row r="2190" spans="1:15" x14ac:dyDescent="0.25">
      <c r="A2190" s="471" t="s">
        <v>2253</v>
      </c>
      <c r="B2190" s="1139">
        <f t="shared" ca="1" si="327"/>
        <v>0</v>
      </c>
      <c r="C2190" s="473">
        <f ca="1">IF(ISERROR(VLOOKUP(A2190,INDIRECT("notes_"&amp;LEFT(A2190,3)),4,0)),0,VLOOKUP(A2190,INDIRECT("notes_"&amp;LEFT(A2190,3)),4,0))</f>
        <v>0</v>
      </c>
      <c r="H2190" s="471">
        <f t="shared" si="330"/>
        <v>5</v>
      </c>
      <c r="I2190" s="471">
        <v>1</v>
      </c>
      <c r="J2190" s="471" t="str">
        <f t="shared" si="331"/>
        <v>cennd-rch-cen-gov</v>
      </c>
      <c r="K2190" s="471" t="str">
        <f t="shared" si="332"/>
        <v>oth-inc</v>
      </c>
      <c r="L2190" s="599"/>
      <c r="M2190" s="471" t="s">
        <v>6187</v>
      </c>
      <c r="N2190" s="471" t="s">
        <v>1251</v>
      </c>
      <c r="O2190" s="471" t="s">
        <v>1250</v>
      </c>
    </row>
    <row r="2191" spans="1:15" x14ac:dyDescent="0.25">
      <c r="A2191" s="471" t="s">
        <v>2254</v>
      </c>
      <c r="B2191" s="1139">
        <f t="shared" ca="1" si="327"/>
        <v>0</v>
      </c>
      <c r="C2191" s="473">
        <f ca="1">IF(ISERROR(VLOOKUP(A2191,INDIRECT("notes_"&amp;LEFT(A2191,3)),4,0)),0,VLOOKUP(A2191,INDIRECT("notes_"&amp;LEFT(A2191,3)),4,0))</f>
        <v>0</v>
      </c>
      <c r="H2191" s="471">
        <f t="shared" si="330"/>
        <v>5</v>
      </c>
      <c r="I2191" s="471">
        <v>1</v>
      </c>
      <c r="J2191" s="471" t="str">
        <f t="shared" si="331"/>
        <v>cennd-rch-oth-acc</v>
      </c>
      <c r="K2191" s="471" t="str">
        <f t="shared" si="332"/>
        <v>oth-inc</v>
      </c>
      <c r="L2191" s="599"/>
      <c r="M2191" s="471" t="s">
        <v>6187</v>
      </c>
      <c r="N2191" s="471" t="s">
        <v>1251</v>
      </c>
      <c r="O2191" s="471" t="s">
        <v>1250</v>
      </c>
    </row>
    <row r="2192" spans="1:15" x14ac:dyDescent="0.25">
      <c r="A2192" s="471" t="s">
        <v>2255</v>
      </c>
      <c r="B2192" s="1139">
        <f t="shared" ca="1" si="327"/>
        <v>0</v>
      </c>
      <c r="C2192" s="473">
        <f ca="1">IF(ISERROR(VLOOKUP(A2192,INDIRECT("notes_"&amp;LEFT(A2192,3)),4,0)),0,VLOOKUP(A2192,INDIRECT("notes_"&amp;LEFT(A2192,3)),4,0))</f>
        <v>0</v>
      </c>
      <c r="H2192" s="471">
        <f t="shared" si="330"/>
        <v>3</v>
      </c>
      <c r="I2192" s="471">
        <v>1</v>
      </c>
      <c r="J2192" s="471" t="str">
        <f t="shared" si="331"/>
        <v>cennd-oth</v>
      </c>
      <c r="K2192" s="471" t="str">
        <f t="shared" si="332"/>
        <v>oth-inc</v>
      </c>
      <c r="L2192" s="599"/>
      <c r="M2192" s="471" t="s">
        <v>6187</v>
      </c>
      <c r="N2192" s="471" t="s">
        <v>1251</v>
      </c>
      <c r="O2192" s="471" t="s">
        <v>1250</v>
      </c>
    </row>
    <row r="2193" spans="1:15" x14ac:dyDescent="0.25">
      <c r="A2193" s="471" t="s">
        <v>6387</v>
      </c>
      <c r="B2193" s="1139">
        <f t="shared" ca="1" si="327"/>
        <v>0</v>
      </c>
      <c r="C2193" s="473">
        <f ca="1">IF(ISERROR(VLOOKUP($A$1964,INDIRECT("notes_"&amp;LEFT($A$1964,3)),4,0)),0,VLOOKUP($A$1964,INDIRECT("notes_"&amp;LEFT($A$1964,3)),4,0))</f>
        <v>0</v>
      </c>
      <c r="H2193" s="471">
        <f t="shared" si="330"/>
        <v>2</v>
      </c>
      <c r="I2193" s="471">
        <v>1</v>
      </c>
      <c r="J2193" s="471" t="str">
        <f t="shared" si="331"/>
        <v>cenothtot</v>
      </c>
      <c r="K2193" s="471" t="str">
        <f t="shared" si="332"/>
        <v>oth-inc</v>
      </c>
      <c r="L2193" s="599"/>
      <c r="M2193" s="471" t="s">
        <v>6187</v>
      </c>
      <c r="N2193" s="471" t="s">
        <v>1251</v>
      </c>
      <c r="O2193" s="471" t="s">
        <v>1250</v>
      </c>
    </row>
    <row r="2194" spans="1:15" x14ac:dyDescent="0.25">
      <c r="A2194" s="1120" t="s">
        <v>6388</v>
      </c>
      <c r="B2194" s="1139">
        <f t="shared" ca="1" si="327"/>
        <v>0</v>
      </c>
      <c r="C2194" s="473">
        <f ca="1">IF(ISERROR(VLOOKUP($A$2194,INDIRECT("notes_"&amp;LEFT($A$2194,3)),4,0)),0,VLOOKUP($A$2194,INDIRECT("notes_"&amp;LEFT($A$2194,3)),4,0))</f>
        <v>0</v>
      </c>
      <c r="H2194" s="471">
        <f t="shared" si="330"/>
        <v>2</v>
      </c>
      <c r="I2194" s="471">
        <v>1</v>
      </c>
      <c r="J2194" s="471" t="str">
        <f t="shared" ref="J2194" si="333">MID($A2194,SEARCH("-",$A2194)+1,SEARCH("#",SUBSTITUTE($A2194,"-","#",H2194),1)-(SEARCH("-",$A2194)+1))</f>
        <v>cenothsvmemrec</v>
      </c>
      <c r="K2194" s="471" t="str">
        <f t="shared" ref="K2194" si="334">RIGHT($A2194,LEN($A2194)-SEARCH("#",SUBSTITUTE($A2194,"-","#",H2194),1))</f>
        <v>oth-inc</v>
      </c>
      <c r="L2194" s="599"/>
      <c r="M2194" s="471" t="s">
        <v>6187</v>
      </c>
      <c r="N2194" s="471" t="s">
        <v>1251</v>
      </c>
      <c r="O2194" s="471" t="s">
        <v>1250</v>
      </c>
    </row>
    <row r="2195" spans="1:15" x14ac:dyDescent="0.25">
      <c r="A2195" s="471" t="s">
        <v>6389</v>
      </c>
      <c r="B2195" s="1139">
        <f t="shared" ca="1" si="327"/>
        <v>0</v>
      </c>
      <c r="C2195" s="473">
        <f ca="1">IF(ISERROR(VLOOKUP($A$1965,INDIRECT("notes_"&amp;LEFT($A$1965,3)),4,0)),0,VLOOKUP($A$1965,INDIRECT("notes_"&amp;LEFT($A$1965,3)),4,0))</f>
        <v>0</v>
      </c>
      <c r="G2195" s="471" t="str">
        <f>IF(ISNUMBER(SEARCH("specify",'RO6'!C131)),"",'RO6'!C131)</f>
        <v/>
      </c>
      <c r="H2195" s="471">
        <f t="shared" si="330"/>
        <v>3</v>
      </c>
      <c r="I2195" s="471">
        <v>1</v>
      </c>
      <c r="J2195" s="471" t="str">
        <f t="shared" si="331"/>
        <v>cenoth1-n cenoth1</v>
      </c>
      <c r="K2195" s="471" t="str">
        <f t="shared" si="332"/>
        <v>oth-inc</v>
      </c>
      <c r="L2195" s="599"/>
      <c r="M2195" s="471" t="s">
        <v>6187</v>
      </c>
      <c r="N2195" s="471" t="s">
        <v>1251</v>
      </c>
      <c r="O2195" s="471" t="s">
        <v>1250</v>
      </c>
    </row>
    <row r="2196" spans="1:15" x14ac:dyDescent="0.25">
      <c r="A2196" s="471" t="s">
        <v>6390</v>
      </c>
      <c r="B2196" s="1139">
        <f t="shared" ca="1" si="327"/>
        <v>0</v>
      </c>
      <c r="C2196" s="473">
        <f ca="1">IF(ISERROR(VLOOKUP($A$1966,INDIRECT("notes_"&amp;LEFT($A$1966,3)),4,0)),0,VLOOKUP($A$1966,INDIRECT("notes_"&amp;LEFT($A$1966,3)),4,0))</f>
        <v>0</v>
      </c>
      <c r="G2196" s="471" t="str">
        <f>IF(ISNUMBER(SEARCH("specify",'RO6'!C132)),"",'RO6'!C132)</f>
        <v/>
      </c>
      <c r="H2196" s="471">
        <f t="shared" si="330"/>
        <v>3</v>
      </c>
      <c r="I2196" s="471">
        <v>1</v>
      </c>
      <c r="J2196" s="471" t="str">
        <f t="shared" si="331"/>
        <v>cenoth2-n cenoth2</v>
      </c>
      <c r="K2196" s="471" t="str">
        <f t="shared" si="332"/>
        <v>oth-inc</v>
      </c>
      <c r="L2196" s="599"/>
      <c r="M2196" s="471" t="s">
        <v>6187</v>
      </c>
      <c r="N2196" s="471" t="s">
        <v>1251</v>
      </c>
      <c r="O2196" s="471" t="s">
        <v>1250</v>
      </c>
    </row>
    <row r="2197" spans="1:15" x14ac:dyDescent="0.25">
      <c r="A2197" s="471" t="s">
        <v>6391</v>
      </c>
      <c r="B2197" s="1139">
        <f t="shared" ca="1" si="327"/>
        <v>0</v>
      </c>
      <c r="C2197" s="473">
        <f ca="1">IF(ISERROR(VLOOKUP($A$1967,INDIRECT("notes_"&amp;LEFT($A$1967,3)),4,0)),0,VLOOKUP($A$1967,INDIRECT("notes_"&amp;LEFT($A$1967,3)),4,0))</f>
        <v>0</v>
      </c>
      <c r="G2197" s="471" t="str">
        <f>IF(ISNUMBER(SEARCH("specify",'RO6'!C133)),"",'RO6'!C133)</f>
        <v/>
      </c>
      <c r="H2197" s="471">
        <f t="shared" si="330"/>
        <v>3</v>
      </c>
      <c r="I2197" s="471">
        <v>1</v>
      </c>
      <c r="J2197" s="471" t="str">
        <f t="shared" si="331"/>
        <v>cenoth3-n cenoth3</v>
      </c>
      <c r="K2197" s="471" t="str">
        <f t="shared" si="332"/>
        <v>oth-inc</v>
      </c>
      <c r="L2197" s="599"/>
      <c r="M2197" s="471" t="s">
        <v>6187</v>
      </c>
      <c r="N2197" s="471" t="s">
        <v>1251</v>
      </c>
      <c r="O2197" s="471" t="s">
        <v>1250</v>
      </c>
    </row>
    <row r="2198" spans="1:15" x14ac:dyDescent="0.25">
      <c r="A2198" s="471" t="s">
        <v>6392</v>
      </c>
      <c r="B2198" s="1139">
        <f t="shared" ca="1" si="327"/>
        <v>0</v>
      </c>
      <c r="C2198" s="473">
        <f ca="1">IF(ISERROR(VLOOKUP($A$1968,INDIRECT("notes_"&amp;LEFT($A$1968,3)),4,0)),0,VLOOKUP($A$1968,INDIRECT("notes_"&amp;LEFT($A$1968,3)),4,0))</f>
        <v>0</v>
      </c>
      <c r="G2198" s="471" t="str">
        <f>IF(ISNUMBER(SEARCH("specify",'RO6'!C134)),"",'RO6'!C134)</f>
        <v/>
      </c>
      <c r="H2198" s="471">
        <f t="shared" si="330"/>
        <v>3</v>
      </c>
      <c r="I2198" s="471">
        <v>1</v>
      </c>
      <c r="J2198" s="471" t="str">
        <f t="shared" si="331"/>
        <v>cenoth4-n cenoth4</v>
      </c>
      <c r="K2198" s="471" t="str">
        <f t="shared" si="332"/>
        <v>oth-inc</v>
      </c>
      <c r="L2198" s="599"/>
      <c r="M2198" s="471" t="s">
        <v>6187</v>
      </c>
      <c r="N2198" s="471" t="s">
        <v>1251</v>
      </c>
      <c r="O2198" s="471" t="s">
        <v>1250</v>
      </c>
    </row>
    <row r="2199" spans="1:15" x14ac:dyDescent="0.25">
      <c r="A2199" s="471" t="s">
        <v>6393</v>
      </c>
      <c r="B2199" s="1139">
        <f t="shared" ca="1" si="327"/>
        <v>0</v>
      </c>
      <c r="C2199" s="473">
        <f ca="1">IF(ISERROR(VLOOKUP($A$1969,INDIRECT("notes_"&amp;LEFT($A$1969,3)),4,0)),0,VLOOKUP($A$1969,INDIRECT("notes_"&amp;LEFT($A$1969,3)),4,0))</f>
        <v>0</v>
      </c>
      <c r="G2199" s="471" t="str">
        <f>IF(ISNUMBER(SEARCH("specify",'RO6'!C135)),"",'RO6'!C135)</f>
        <v/>
      </c>
      <c r="H2199" s="471">
        <f t="shared" si="330"/>
        <v>3</v>
      </c>
      <c r="I2199" s="471">
        <v>1</v>
      </c>
      <c r="J2199" s="471" t="str">
        <f t="shared" si="331"/>
        <v>cenoth5-n cenoth5</v>
      </c>
      <c r="K2199" s="471" t="str">
        <f t="shared" si="332"/>
        <v>oth-inc</v>
      </c>
      <c r="L2199" s="599"/>
      <c r="M2199" s="471" t="s">
        <v>6187</v>
      </c>
      <c r="N2199" s="471" t="s">
        <v>1251</v>
      </c>
      <c r="O2199" s="471" t="s">
        <v>1250</v>
      </c>
    </row>
    <row r="2200" spans="1:15" x14ac:dyDescent="0.25">
      <c r="A2200" s="471" t="s">
        <v>6394</v>
      </c>
      <c r="B2200" s="1139">
        <f t="shared" ca="1" si="327"/>
        <v>0</v>
      </c>
      <c r="C2200" s="473">
        <f ca="1">IF(ISERROR(VLOOKUP($A$1970,INDIRECT("notes_"&amp;LEFT($A$1970,3)),4,0)),0,VLOOKUP($A$1970,INDIRECT("notes_"&amp;LEFT($A$1970,3)),4,0))</f>
        <v>0</v>
      </c>
      <c r="G2200" s="471" t="str">
        <f>IF(ISNUMBER(SEARCH("specify",'RO6'!C136)),"",'RO6'!C136)</f>
        <v/>
      </c>
      <c r="H2200" s="471">
        <f t="shared" si="330"/>
        <v>3</v>
      </c>
      <c r="I2200" s="471">
        <v>1</v>
      </c>
      <c r="J2200" s="471" t="str">
        <f t="shared" si="331"/>
        <v>cenoth6-n cenoth6</v>
      </c>
      <c r="K2200" s="471" t="str">
        <f t="shared" si="332"/>
        <v>oth-inc</v>
      </c>
      <c r="L2200" s="599"/>
      <c r="M2200" s="471" t="s">
        <v>6187</v>
      </c>
      <c r="N2200" s="471" t="s">
        <v>1251</v>
      </c>
      <c r="O2200" s="471" t="s">
        <v>1250</v>
      </c>
    </row>
    <row r="2201" spans="1:15" x14ac:dyDescent="0.25">
      <c r="A2201" s="471" t="s">
        <v>6395</v>
      </c>
      <c r="B2201" s="1139">
        <f t="shared" ca="1" si="327"/>
        <v>0</v>
      </c>
      <c r="C2201" s="473">
        <f ca="1">IF(ISERROR(VLOOKUP($A$1971,INDIRECT("notes_"&amp;LEFT($A$1971,3)),4,0)),0,VLOOKUP($A$1971,INDIRECT("notes_"&amp;LEFT($A$1971,3)),4,0))</f>
        <v>0</v>
      </c>
      <c r="G2201" s="471" t="str">
        <f>IF(ISNUMBER(SEARCH("specify",'RO6'!C137)),"",'RO6'!C137)</f>
        <v/>
      </c>
      <c r="H2201" s="471">
        <f t="shared" si="330"/>
        <v>3</v>
      </c>
      <c r="I2201" s="471">
        <v>1</v>
      </c>
      <c r="J2201" s="471" t="str">
        <f t="shared" si="331"/>
        <v>cenoth7-n cenoth7</v>
      </c>
      <c r="K2201" s="471" t="str">
        <f t="shared" si="332"/>
        <v>oth-inc</v>
      </c>
      <c r="L2201" s="599"/>
      <c r="M2201" s="471" t="s">
        <v>6187</v>
      </c>
      <c r="N2201" s="471" t="s">
        <v>1251</v>
      </c>
      <c r="O2201" s="471" t="s">
        <v>1250</v>
      </c>
    </row>
    <row r="2202" spans="1:15" x14ac:dyDescent="0.25">
      <c r="A2202" s="471" t="s">
        <v>6396</v>
      </c>
      <c r="B2202" s="1139">
        <f t="shared" ca="1" si="327"/>
        <v>0</v>
      </c>
      <c r="C2202" s="473">
        <f ca="1">IF(ISERROR(VLOOKUP($A$1972,INDIRECT("notes_"&amp;LEFT($A$1972,3)),4,0)),0,VLOOKUP($A$1972,INDIRECT("notes_"&amp;LEFT($A$1972,3)),4,0))</f>
        <v>0</v>
      </c>
      <c r="G2202" s="471" t="str">
        <f>IF(ISNUMBER(SEARCH("specify",'RO6'!C138)),"",'RO6'!C138)</f>
        <v/>
      </c>
      <c r="H2202" s="471">
        <f t="shared" si="330"/>
        <v>3</v>
      </c>
      <c r="I2202" s="471">
        <v>1</v>
      </c>
      <c r="J2202" s="471" t="str">
        <f t="shared" si="331"/>
        <v>cenoth8-n cenoth8</v>
      </c>
      <c r="K2202" s="471" t="str">
        <f t="shared" si="332"/>
        <v>oth-inc</v>
      </c>
      <c r="L2202" s="599"/>
      <c r="M2202" s="471" t="s">
        <v>6187</v>
      </c>
      <c r="N2202" s="471" t="s">
        <v>1251</v>
      </c>
      <c r="O2202" s="471" t="s">
        <v>1250</v>
      </c>
    </row>
    <row r="2203" spans="1:15" x14ac:dyDescent="0.25">
      <c r="A2203" s="471" t="s">
        <v>6397</v>
      </c>
      <c r="B2203" s="1139">
        <f t="shared" ca="1" si="327"/>
        <v>0</v>
      </c>
      <c r="C2203" s="473">
        <f ca="1">IF(ISERROR(VLOOKUP($A$1973,INDIRECT("notes_"&amp;LEFT($A$1973,3)),4,0)),0,VLOOKUP($A$1973,INDIRECT("notes_"&amp;LEFT($A$1973,3)),4,0))</f>
        <v>0</v>
      </c>
      <c r="G2203" s="471" t="str">
        <f>IF(ISNUMBER(SEARCH("specify",'RO6'!C139)),"",'RO6'!C139)</f>
        <v/>
      </c>
      <c r="H2203" s="471">
        <f t="shared" si="330"/>
        <v>3</v>
      </c>
      <c r="I2203" s="471">
        <v>1</v>
      </c>
      <c r="J2203" s="471" t="str">
        <f t="shared" si="331"/>
        <v>cenoth9-n cenoth9</v>
      </c>
      <c r="K2203" s="471" t="str">
        <f t="shared" si="332"/>
        <v>oth-inc</v>
      </c>
      <c r="L2203" s="599"/>
      <c r="M2203" s="471" t="s">
        <v>6187</v>
      </c>
      <c r="N2203" s="471" t="s">
        <v>1251</v>
      </c>
      <c r="O2203" s="471" t="s">
        <v>1250</v>
      </c>
    </row>
    <row r="2204" spans="1:15" x14ac:dyDescent="0.25">
      <c r="A2204" s="471" t="s">
        <v>6398</v>
      </c>
      <c r="B2204" s="1139">
        <f t="shared" ca="1" si="327"/>
        <v>0</v>
      </c>
      <c r="C2204" s="473">
        <f ca="1">IF(ISERROR(VLOOKUP($A$1974,INDIRECT("notes_"&amp;LEFT($A$1974,3)),4,0)),0,VLOOKUP($A$1974,INDIRECT("notes_"&amp;LEFT($A$1974,3)),4,0))</f>
        <v>0</v>
      </c>
      <c r="G2204" s="471" t="str">
        <f>IF(ISNUMBER(SEARCH("specify",'RO6'!C140)),"",'RO6'!C140)</f>
        <v/>
      </c>
      <c r="H2204" s="471">
        <f t="shared" si="330"/>
        <v>3</v>
      </c>
      <c r="I2204" s="471">
        <v>1</v>
      </c>
      <c r="J2204" s="471" t="str">
        <f t="shared" si="331"/>
        <v>cenoth10-n cenoth10</v>
      </c>
      <c r="K2204" s="471" t="str">
        <f t="shared" si="332"/>
        <v>oth-inc</v>
      </c>
      <c r="L2204" s="599"/>
      <c r="M2204" s="471" t="s">
        <v>6187</v>
      </c>
      <c r="N2204" s="471" t="s">
        <v>1251</v>
      </c>
      <c r="O2204" s="471" t="s">
        <v>1250</v>
      </c>
    </row>
    <row r="2205" spans="1:15" x14ac:dyDescent="0.25">
      <c r="A2205" s="471" t="s">
        <v>6399</v>
      </c>
      <c r="B2205" s="1139">
        <f t="shared" ca="1" si="327"/>
        <v>0</v>
      </c>
      <c r="C2205" s="473">
        <f ca="1">IF(ISERROR(VLOOKUP($A$1975,INDIRECT("notes_"&amp;LEFT($A$1975,3)),4,0)),0,VLOOKUP($A$1975,INDIRECT("notes_"&amp;LEFT($A$1975,3)),4,0))</f>
        <v>0</v>
      </c>
      <c r="G2205" s="471" t="str">
        <f>IF(ISNUMBER(SEARCH("specify",'RO6'!C141)),"",'RO6'!C141)</f>
        <v/>
      </c>
      <c r="H2205" s="471">
        <f t="shared" si="330"/>
        <v>3</v>
      </c>
      <c r="I2205" s="471">
        <v>1</v>
      </c>
      <c r="J2205" s="471" t="str">
        <f t="shared" si="331"/>
        <v>cenoth11-n cenoth11</v>
      </c>
      <c r="K2205" s="471" t="str">
        <f t="shared" si="332"/>
        <v>oth-inc</v>
      </c>
      <c r="L2205" s="599"/>
      <c r="M2205" s="471" t="s">
        <v>6187</v>
      </c>
      <c r="N2205" s="471" t="s">
        <v>1251</v>
      </c>
      <c r="O2205" s="471" t="s">
        <v>1250</v>
      </c>
    </row>
    <row r="2206" spans="1:15" x14ac:dyDescent="0.25">
      <c r="A2206" s="471" t="s">
        <v>6400</v>
      </c>
      <c r="B2206" s="1139">
        <f t="shared" ca="1" si="327"/>
        <v>0</v>
      </c>
      <c r="C2206" s="473">
        <f ca="1">IF(ISERROR(VLOOKUP($A$1976,INDIRECT("notes_"&amp;LEFT($A$1976,3)),4,0)),0,VLOOKUP($A$1976,INDIRECT("notes_"&amp;LEFT($A$1976,3)),4,0))</f>
        <v>0</v>
      </c>
      <c r="G2206" s="471" t="str">
        <f>IF(ISNUMBER(SEARCH("specify",'RO6'!C142)),"",'RO6'!C142)</f>
        <v/>
      </c>
      <c r="H2206" s="471">
        <f t="shared" si="330"/>
        <v>3</v>
      </c>
      <c r="I2206" s="471">
        <v>1</v>
      </c>
      <c r="J2206" s="471" t="str">
        <f t="shared" si="331"/>
        <v>cenoth12-n cenoth12</v>
      </c>
      <c r="K2206" s="471" t="str">
        <f t="shared" si="332"/>
        <v>oth-inc</v>
      </c>
      <c r="L2206" s="599"/>
      <c r="M2206" s="471" t="s">
        <v>6187</v>
      </c>
      <c r="N2206" s="471" t="s">
        <v>1251</v>
      </c>
      <c r="O2206" s="471" t="s">
        <v>1250</v>
      </c>
    </row>
    <row r="2207" spans="1:15" x14ac:dyDescent="0.25">
      <c r="A2207" s="471" t="s">
        <v>6401</v>
      </c>
      <c r="B2207" s="1139">
        <f t="shared" ca="1" si="327"/>
        <v>0</v>
      </c>
      <c r="C2207" s="473">
        <f ca="1">IF(ISERROR(VLOOKUP($A$1977,INDIRECT("notes_"&amp;LEFT($A$1977,3)),4,0)),0,VLOOKUP($A$1977,INDIRECT("notes_"&amp;LEFT($A$1977,3)),4,0))</f>
        <v>0</v>
      </c>
      <c r="G2207" s="471" t="str">
        <f>IF(ISNUMBER(SEARCH("specify",'RO6'!C143)),"",'RO6'!C143)</f>
        <v/>
      </c>
      <c r="H2207" s="471">
        <f t="shared" si="330"/>
        <v>3</v>
      </c>
      <c r="I2207" s="471">
        <v>1</v>
      </c>
      <c r="J2207" s="471" t="str">
        <f t="shared" si="331"/>
        <v>cenoth13-n cenoth13</v>
      </c>
      <c r="K2207" s="471" t="str">
        <f t="shared" si="332"/>
        <v>oth-inc</v>
      </c>
      <c r="L2207" s="599"/>
      <c r="M2207" s="471" t="s">
        <v>6187</v>
      </c>
      <c r="N2207" s="471" t="s">
        <v>1251</v>
      </c>
      <c r="O2207" s="471" t="s">
        <v>1250</v>
      </c>
    </row>
    <row r="2208" spans="1:15" x14ac:dyDescent="0.25">
      <c r="A2208" s="471" t="s">
        <v>6402</v>
      </c>
      <c r="B2208" s="1139">
        <f t="shared" ca="1" si="327"/>
        <v>0</v>
      </c>
      <c r="C2208" s="473">
        <f ca="1">IF(ISERROR(VLOOKUP($A$1978,INDIRECT("notes_"&amp;LEFT($A$1978,3)),4,0)),0,VLOOKUP($A$1978,INDIRECT("notes_"&amp;LEFT($A$1978,3)),4,0))</f>
        <v>0</v>
      </c>
      <c r="G2208" s="471" t="str">
        <f>IF(ISNUMBER(SEARCH("specify",'RO6'!C144)),"",'RO6'!C144)</f>
        <v/>
      </c>
      <c r="H2208" s="471">
        <f t="shared" si="330"/>
        <v>3</v>
      </c>
      <c r="I2208" s="471">
        <v>1</v>
      </c>
      <c r="J2208" s="471" t="str">
        <f t="shared" si="331"/>
        <v>cenoth14-n cenoth14</v>
      </c>
      <c r="K2208" s="471" t="str">
        <f t="shared" si="332"/>
        <v>oth-inc</v>
      </c>
      <c r="L2208" s="599"/>
      <c r="M2208" s="471" t="s">
        <v>6187</v>
      </c>
      <c r="N2208" s="471" t="s">
        <v>1251</v>
      </c>
      <c r="O2208" s="471" t="s">
        <v>1250</v>
      </c>
    </row>
    <row r="2209" spans="1:15" x14ac:dyDescent="0.25">
      <c r="A2209" s="471" t="s">
        <v>6403</v>
      </c>
      <c r="B2209" s="1139">
        <f t="shared" ca="1" si="327"/>
        <v>0</v>
      </c>
      <c r="C2209" s="473">
        <f ca="1">IF(ISERROR(VLOOKUP($A$1979,INDIRECT("notes_"&amp;LEFT($A$1979,3)),4,0)),0,VLOOKUP($A$1979,INDIRECT("notes_"&amp;LEFT($A$1979,3)),4,0))</f>
        <v>0</v>
      </c>
      <c r="G2209" s="471" t="str">
        <f>IF(ISNUMBER(SEARCH("specify",'RO6'!C145)),"",'RO6'!C145)</f>
        <v/>
      </c>
      <c r="H2209" s="471">
        <f t="shared" si="330"/>
        <v>3</v>
      </c>
      <c r="I2209" s="471">
        <v>1</v>
      </c>
      <c r="J2209" s="471" t="str">
        <f t="shared" si="331"/>
        <v>cenoth15-n cenoth15</v>
      </c>
      <c r="K2209" s="471" t="str">
        <f t="shared" si="332"/>
        <v>oth-inc</v>
      </c>
      <c r="L2209" s="599"/>
      <c r="M2209" s="471" t="s">
        <v>6187</v>
      </c>
      <c r="N2209" s="471" t="s">
        <v>1251</v>
      </c>
      <c r="O2209" s="471" t="s">
        <v>1250</v>
      </c>
    </row>
    <row r="2210" spans="1:15" x14ac:dyDescent="0.25">
      <c r="A2210" s="471" t="s">
        <v>6404</v>
      </c>
      <c r="B2210" s="1139">
        <f t="shared" ca="1" si="327"/>
        <v>0</v>
      </c>
      <c r="C2210" s="473">
        <f ca="1">IF(ISERROR(VLOOKUP($A$1980,INDIRECT("notes_"&amp;LEFT($A$1980,3)),4,0)),0,VLOOKUP($A$1980,INDIRECT("notes_"&amp;LEFT($A$1980,3)),4,0))</f>
        <v>0</v>
      </c>
      <c r="G2210" s="471" t="str">
        <f>IF(ISNUMBER(SEARCH("specify",'RO6'!C146)),"",'RO6'!C146)</f>
        <v/>
      </c>
      <c r="H2210" s="471">
        <f t="shared" si="330"/>
        <v>3</v>
      </c>
      <c r="I2210" s="471">
        <v>1</v>
      </c>
      <c r="J2210" s="471" t="str">
        <f t="shared" si="331"/>
        <v>cenoth16-n cenoth16</v>
      </c>
      <c r="K2210" s="471" t="str">
        <f t="shared" si="332"/>
        <v>oth-inc</v>
      </c>
      <c r="L2210" s="599"/>
      <c r="M2210" s="471" t="s">
        <v>6187</v>
      </c>
      <c r="N2210" s="471" t="s">
        <v>1251</v>
      </c>
      <c r="O2210" s="471" t="s">
        <v>1250</v>
      </c>
    </row>
    <row r="2211" spans="1:15" x14ac:dyDescent="0.25">
      <c r="A2211" s="471" t="s">
        <v>6405</v>
      </c>
      <c r="B2211" s="1139">
        <f t="shared" ca="1" si="327"/>
        <v>0</v>
      </c>
      <c r="C2211" s="473">
        <f ca="1">IF(ISERROR(VLOOKUP($A$1981,INDIRECT("notes_"&amp;LEFT($A$1981,3)),4,0)),0,VLOOKUP($A$1981,INDIRECT("notes_"&amp;LEFT($A$1981,3)),4,0))</f>
        <v>0</v>
      </c>
      <c r="G2211" s="471" t="str">
        <f>IF(ISNUMBER(SEARCH("specify",'RO6'!C147)),"",'RO6'!C147)</f>
        <v/>
      </c>
      <c r="H2211" s="471">
        <f t="shared" si="330"/>
        <v>3</v>
      </c>
      <c r="I2211" s="471">
        <v>1</v>
      </c>
      <c r="J2211" s="471" t="str">
        <f t="shared" si="331"/>
        <v>cenoth17-n cenoth17</v>
      </c>
      <c r="K2211" s="471" t="str">
        <f t="shared" si="332"/>
        <v>oth-inc</v>
      </c>
      <c r="L2211" s="599"/>
      <c r="M2211" s="471" t="s">
        <v>6187</v>
      </c>
      <c r="N2211" s="471" t="s">
        <v>1251</v>
      </c>
      <c r="O2211" s="471" t="s">
        <v>1250</v>
      </c>
    </row>
    <row r="2212" spans="1:15" x14ac:dyDescent="0.25">
      <c r="A2212" s="471" t="s">
        <v>6406</v>
      </c>
      <c r="B2212" s="1139">
        <f t="shared" ca="1" si="327"/>
        <v>0</v>
      </c>
      <c r="C2212" s="473">
        <f ca="1">IF(ISERROR(VLOOKUP($A$1982,INDIRECT("notes_"&amp;LEFT($A$1982,3)),4,0)),0,VLOOKUP($A$1982,INDIRECT("notes_"&amp;LEFT($A$1982,3)),4,0))</f>
        <v>0</v>
      </c>
      <c r="G2212" s="471" t="str">
        <f>IF(ISNUMBER(SEARCH("specify",'RO6'!C148)),"",'RO6'!C148)</f>
        <v/>
      </c>
      <c r="H2212" s="471">
        <f t="shared" si="330"/>
        <v>3</v>
      </c>
      <c r="I2212" s="471">
        <v>1</v>
      </c>
      <c r="J2212" s="471" t="str">
        <f t="shared" si="331"/>
        <v>cenoth18-n cenoth18</v>
      </c>
      <c r="K2212" s="471" t="str">
        <f t="shared" si="332"/>
        <v>oth-inc</v>
      </c>
      <c r="L2212" s="599"/>
      <c r="M2212" s="471" t="s">
        <v>6187</v>
      </c>
      <c r="N2212" s="471" t="s">
        <v>1251</v>
      </c>
      <c r="O2212" s="471" t="s">
        <v>1250</v>
      </c>
    </row>
    <row r="2213" spans="1:15" x14ac:dyDescent="0.25">
      <c r="A2213" s="471" t="s">
        <v>6407</v>
      </c>
      <c r="B2213" s="1139">
        <f t="shared" ca="1" si="327"/>
        <v>0</v>
      </c>
      <c r="C2213" s="473">
        <f ca="1">IF(ISERROR(VLOOKUP($A$1983,INDIRECT("notes_"&amp;LEFT($A$1983,3)),4,0)),0,VLOOKUP($A$1983,INDIRECT("notes_"&amp;LEFT($A$1983,3)),4,0))</f>
        <v>0</v>
      </c>
      <c r="G2213" s="471" t="str">
        <f>IF(ISNUMBER(SEARCH("specify",'RO6'!C149)),"",'RO6'!C149)</f>
        <v/>
      </c>
      <c r="H2213" s="471">
        <f t="shared" si="330"/>
        <v>3</v>
      </c>
      <c r="I2213" s="471">
        <v>1</v>
      </c>
      <c r="J2213" s="471" t="str">
        <f t="shared" si="331"/>
        <v>cenoth19-n cenoth19</v>
      </c>
      <c r="K2213" s="471" t="str">
        <f t="shared" si="332"/>
        <v>oth-inc</v>
      </c>
      <c r="L2213" s="599"/>
      <c r="M2213" s="471" t="s">
        <v>6187</v>
      </c>
      <c r="N2213" s="471" t="s">
        <v>1251</v>
      </c>
      <c r="O2213" s="471" t="s">
        <v>1250</v>
      </c>
    </row>
    <row r="2214" spans="1:15" x14ac:dyDescent="0.25">
      <c r="A2214" s="471" t="s">
        <v>6408</v>
      </c>
      <c r="B2214" s="1139">
        <f t="shared" ca="1" si="327"/>
        <v>0</v>
      </c>
      <c r="C2214" s="473">
        <f ca="1">IF(ISERROR(VLOOKUP($A$1984,INDIRECT("notes_"&amp;LEFT($A$1984,3)),4,0)),0,VLOOKUP($A$1984,INDIRECT("notes_"&amp;LEFT($A$1984,3)),4,0))</f>
        <v>0</v>
      </c>
      <c r="G2214" s="471" t="str">
        <f>IF(ISNUMBER(SEARCH("specify",'RO6'!C150)),"",'RO6'!C150)</f>
        <v/>
      </c>
      <c r="H2214" s="471">
        <f t="shared" si="330"/>
        <v>3</v>
      </c>
      <c r="I2214" s="471">
        <v>1</v>
      </c>
      <c r="J2214" s="471" t="str">
        <f t="shared" si="331"/>
        <v>cenoth20-n cenoth20</v>
      </c>
      <c r="K2214" s="471" t="str">
        <f t="shared" si="332"/>
        <v>oth-inc</v>
      </c>
      <c r="L2214" s="599"/>
      <c r="M2214" s="471" t="s">
        <v>6187</v>
      </c>
      <c r="N2214" s="471" t="s">
        <v>1251</v>
      </c>
      <c r="O2214" s="471" t="s">
        <v>1250</v>
      </c>
    </row>
    <row r="2215" spans="1:15" x14ac:dyDescent="0.25">
      <c r="A2215" s="471" t="s">
        <v>6409</v>
      </c>
      <c r="B2215" s="1139">
        <f t="shared" ca="1" si="327"/>
        <v>0</v>
      </c>
      <c r="C2215" s="473">
        <f ca="1">IF(ISERROR(VLOOKUP($A$1985,INDIRECT("notes_"&amp;LEFT($A$1985,3)),4,0)),0,VLOOKUP($A$1985,INDIRECT("notes_"&amp;LEFT($A$1985,3)),4,0))</f>
        <v>0</v>
      </c>
      <c r="H2215" s="471">
        <f t="shared" si="330"/>
        <v>3</v>
      </c>
      <c r="I2215" s="471">
        <v>1</v>
      </c>
      <c r="J2215" s="471" t="str">
        <f t="shared" si="331"/>
        <v>centoth-tot</v>
      </c>
      <c r="K2215" s="471" t="str">
        <f t="shared" si="332"/>
        <v>oth-inc</v>
      </c>
      <c r="L2215" s="599"/>
      <c r="M2215" s="471" t="s">
        <v>6187</v>
      </c>
      <c r="N2215" s="471" t="s">
        <v>1251</v>
      </c>
      <c r="O2215" s="471" t="s">
        <v>1250</v>
      </c>
    </row>
    <row r="2216" spans="1:15" x14ac:dyDescent="0.25">
      <c r="A2216" s="471" t="s">
        <v>6410</v>
      </c>
      <c r="B2216" s="1139">
        <f t="shared" ca="1" si="327"/>
        <v>0</v>
      </c>
      <c r="C2216" s="473">
        <f ca="1">IF(ISERROR(VLOOKUP($A$1938,INDIRECT("notes_"&amp;LEFT($A$1938,3)),4,0)),0,VLOOKUP($A$1938,INDIRECT("notes_"&amp;LEFT($A$1938,3)),4,0))</f>
        <v>0</v>
      </c>
      <c r="H2216" s="471">
        <f t="shared" si="330"/>
        <v>2</v>
      </c>
      <c r="I2216" s="471">
        <v>1</v>
      </c>
      <c r="J2216" s="471" t="str">
        <f t="shared" si="331"/>
        <v>poltot</v>
      </c>
      <c r="K2216" s="471" t="str">
        <f t="shared" si="332"/>
        <v>tot-inc</v>
      </c>
      <c r="L2216" s="599"/>
      <c r="M2216" s="471" t="s">
        <v>6187</v>
      </c>
      <c r="N2216" s="471" t="s">
        <v>1251</v>
      </c>
      <c r="O2216" s="471" t="s">
        <v>1250</v>
      </c>
    </row>
    <row r="2217" spans="1:15" x14ac:dyDescent="0.25">
      <c r="A2217" s="471" t="s">
        <v>6411</v>
      </c>
      <c r="B2217" s="1139">
        <f t="shared" ca="1" si="327"/>
        <v>0</v>
      </c>
      <c r="C2217" s="473">
        <f ca="1">IF(ISERROR(VLOOKUP($A$1939,INDIRECT("notes_"&amp;LEFT($A$1939,3)),4,0)),0,VLOOKUP($A$1939,INDIRECT("notes_"&amp;LEFT($A$1939,3)),4,0))</f>
        <v>0</v>
      </c>
      <c r="H2217" s="471">
        <f t="shared" si="330"/>
        <v>4</v>
      </c>
      <c r="I2217" s="471">
        <v>1</v>
      </c>
      <c r="J2217" s="471" t="str">
        <f t="shared" si="331"/>
        <v>frs-cmm-fs</v>
      </c>
      <c r="K2217" s="471" t="str">
        <f t="shared" si="332"/>
        <v>tot-inc</v>
      </c>
      <c r="L2217" s="599"/>
      <c r="M2217" s="471" t="s">
        <v>6187</v>
      </c>
      <c r="N2217" s="471" t="s">
        <v>1251</v>
      </c>
      <c r="O2217" s="471" t="s">
        <v>1250</v>
      </c>
    </row>
    <row r="2218" spans="1:15" x14ac:dyDescent="0.25">
      <c r="A2218" s="471" t="s">
        <v>6412</v>
      </c>
      <c r="B2218" s="1139">
        <f t="shared" ca="1" si="327"/>
        <v>0</v>
      </c>
      <c r="C2218" s="473">
        <f ca="1">IF(ISERROR(VLOOKUP($A$1940,INDIRECT("notes_"&amp;LEFT($A$1940,3)),4,0)),0,VLOOKUP($A$1940,INDIRECT("notes_"&amp;LEFT($A$1940,3)),4,0))</f>
        <v>0</v>
      </c>
      <c r="H2218" s="471">
        <f t="shared" si="330"/>
        <v>4</v>
      </c>
      <c r="I2218" s="471">
        <v>1</v>
      </c>
      <c r="J2218" s="471" t="str">
        <f t="shared" si="331"/>
        <v>frs-ffr-opr</v>
      </c>
      <c r="K2218" s="471" t="str">
        <f t="shared" si="332"/>
        <v>tot-inc</v>
      </c>
      <c r="L2218" s="599"/>
      <c r="M2218" s="471" t="s">
        <v>6187</v>
      </c>
      <c r="N2218" s="471" t="s">
        <v>1251</v>
      </c>
      <c r="O2218" s="471" t="s">
        <v>1250</v>
      </c>
    </row>
    <row r="2219" spans="1:15" x14ac:dyDescent="0.25">
      <c r="A2219" s="471" t="s">
        <v>6413</v>
      </c>
      <c r="B2219" s="1139">
        <f t="shared" ca="1" si="327"/>
        <v>0</v>
      </c>
      <c r="C2219" s="473">
        <f ca="1">IF(ISERROR(VLOOKUP($A$1941,INDIRECT("notes_"&amp;LEFT($A$1941,3)),4,0)),0,VLOOKUP($A$1941,INDIRECT("notes_"&amp;LEFT($A$1941,3)),4,0))</f>
        <v>0</v>
      </c>
      <c r="H2219" s="471">
        <f t="shared" si="330"/>
        <v>5</v>
      </c>
      <c r="I2219" s="471">
        <v>1</v>
      </c>
      <c r="J2219" s="471" t="str">
        <f t="shared" si="331"/>
        <v>frs-frs-emr-pln</v>
      </c>
      <c r="K2219" s="471" t="str">
        <f t="shared" si="332"/>
        <v>tot-inc</v>
      </c>
      <c r="L2219" s="599"/>
      <c r="M2219" s="471" t="s">
        <v>6187</v>
      </c>
      <c r="N2219" s="471" t="s">
        <v>1251</v>
      </c>
      <c r="O2219" s="471" t="s">
        <v>1250</v>
      </c>
    </row>
    <row r="2220" spans="1:15" x14ac:dyDescent="0.25">
      <c r="A2220" s="471" t="s">
        <v>6414</v>
      </c>
      <c r="B2220" s="1139">
        <f t="shared" ca="1" si="327"/>
        <v>0</v>
      </c>
      <c r="C2220" s="473">
        <f ca="1">IF(ISERROR(VLOOKUP($A$1942,INDIRECT("notes_"&amp;LEFT($A$1942,3)),4,0)),0,VLOOKUP($A$1942,INDIRECT("notes_"&amp;LEFT($A$1942,3)),4,0))</f>
        <v>0</v>
      </c>
      <c r="H2220" s="471">
        <f t="shared" si="330"/>
        <v>2</v>
      </c>
      <c r="I2220" s="471">
        <v>1</v>
      </c>
      <c r="J2220" s="471" t="str">
        <f t="shared" si="331"/>
        <v>frstot</v>
      </c>
      <c r="K2220" s="471" t="str">
        <f t="shared" si="332"/>
        <v>tot-inc</v>
      </c>
      <c r="L2220" s="599"/>
      <c r="M2220" s="471" t="s">
        <v>6187</v>
      </c>
      <c r="N2220" s="471" t="s">
        <v>1251</v>
      </c>
      <c r="O2220" s="471" t="s">
        <v>1250</v>
      </c>
    </row>
    <row r="2221" spans="1:15" x14ac:dyDescent="0.25">
      <c r="A2221" s="471" t="s">
        <v>6415</v>
      </c>
      <c r="B2221" s="1139">
        <f t="shared" ca="1" si="327"/>
        <v>0</v>
      </c>
      <c r="C2221" s="473">
        <f ca="1">IF(ISERROR(VLOOKUP($A$1943,INDIRECT("notes_"&amp;LEFT($A$1943,3)),4,0)),0,VLOOKUP($A$1943,INDIRECT("notes_"&amp;LEFT($A$1943,3)),4,0))</f>
        <v>0</v>
      </c>
      <c r="H2221" s="471">
        <f t="shared" si="330"/>
        <v>2</v>
      </c>
      <c r="I2221" s="471">
        <v>1</v>
      </c>
      <c r="J2221" s="471" t="str">
        <f t="shared" si="331"/>
        <v>cencrp</v>
      </c>
      <c r="K2221" s="471" t="str">
        <f t="shared" si="332"/>
        <v>tot-inc</v>
      </c>
      <c r="L2221" s="599"/>
      <c r="M2221" s="471" t="s">
        <v>6187</v>
      </c>
      <c r="N2221" s="471" t="s">
        <v>1251</v>
      </c>
      <c r="O2221" s="471" t="s">
        <v>1250</v>
      </c>
    </row>
    <row r="2222" spans="1:15" x14ac:dyDescent="0.25">
      <c r="A2222" s="471" t="s">
        <v>6416</v>
      </c>
      <c r="B2222" s="1139">
        <f t="shared" ca="1" si="327"/>
        <v>0</v>
      </c>
      <c r="C2222" s="473">
        <f ca="1">IF(ISERROR(VLOOKUP($A$1944,INDIRECT("notes_"&amp;LEFT($A$1944,3)),4,0)),0,VLOOKUP($A$1944,INDIRECT("notes_"&amp;LEFT($A$1944,3)),4,0))</f>
        <v>0</v>
      </c>
      <c r="H2222" s="471">
        <f t="shared" si="330"/>
        <v>3</v>
      </c>
      <c r="I2222" s="471">
        <v>1</v>
      </c>
      <c r="J2222" s="471" t="str">
        <f t="shared" si="331"/>
        <v>centax-cll</v>
      </c>
      <c r="K2222" s="471" t="str">
        <f t="shared" si="332"/>
        <v>tot-inc</v>
      </c>
      <c r="L2222" s="599"/>
      <c r="M2222" s="471" t="s">
        <v>6187</v>
      </c>
      <c r="N2222" s="471" t="s">
        <v>1251</v>
      </c>
      <c r="O2222" s="471" t="s">
        <v>1250</v>
      </c>
    </row>
    <row r="2223" spans="1:15" x14ac:dyDescent="0.25">
      <c r="A2223" s="471" t="s">
        <v>6417</v>
      </c>
      <c r="B2223" s="1139">
        <f t="shared" ca="1" si="327"/>
        <v>0</v>
      </c>
      <c r="C2223" s="473">
        <f ca="1">IF(ISERROR(VLOOKUP($A$1945,INDIRECT("notes_"&amp;LEFT($A$1945,3)),4,0)),0,VLOOKUP($A$1945,INDIRECT("notes_"&amp;LEFT($A$1945,3)),4,0))</f>
        <v>0</v>
      </c>
      <c r="H2223" s="471">
        <f t="shared" si="330"/>
        <v>4</v>
      </c>
      <c r="I2223" s="471">
        <v>1</v>
      </c>
      <c r="J2223" s="471" t="str">
        <f t="shared" si="331"/>
        <v>centaxdsc-prm-pym</v>
      </c>
      <c r="K2223" s="471" t="str">
        <f t="shared" si="332"/>
        <v>tot-inc</v>
      </c>
      <c r="L2223" s="599"/>
      <c r="M2223" s="471" t="s">
        <v>6187</v>
      </c>
      <c r="N2223" s="471" t="s">
        <v>1251</v>
      </c>
      <c r="O2223" s="471" t="s">
        <v>1250</v>
      </c>
    </row>
    <row r="2224" spans="1:15" x14ac:dyDescent="0.25">
      <c r="A2224" s="471" t="s">
        <v>6418</v>
      </c>
      <c r="B2224" s="1139">
        <f t="shared" ca="1" si="327"/>
        <v>0</v>
      </c>
      <c r="C2224" s="473">
        <f ca="1">IF(ISERROR(VLOOKUP($A$1946,INDIRECT("notes_"&amp;LEFT($A$1946,3)),4,0)),0,VLOOKUP($A$1946,INDIRECT("notes_"&amp;LEFT($A$1946,3)),4,0))</f>
        <v>0</v>
      </c>
      <c r="H2224" s="471">
        <f t="shared" si="330"/>
        <v>2</v>
      </c>
      <c r="I2224" s="471">
        <v>1</v>
      </c>
      <c r="J2224" s="471" t="str">
        <f t="shared" si="331"/>
        <v>centaxdsc</v>
      </c>
      <c r="K2224" s="471" t="str">
        <f t="shared" si="332"/>
        <v>tot-inc</v>
      </c>
      <c r="L2224" s="599"/>
      <c r="M2224" s="471" t="s">
        <v>6187</v>
      </c>
      <c r="N2224" s="471" t="s">
        <v>1251</v>
      </c>
      <c r="O2224" s="471" t="s">
        <v>1250</v>
      </c>
    </row>
    <row r="2225" spans="1:15" x14ac:dyDescent="0.25">
      <c r="A2225" s="471" t="s">
        <v>6419</v>
      </c>
      <c r="B2225" s="1139">
        <f t="shared" ca="1" si="327"/>
        <v>0</v>
      </c>
      <c r="C2225" s="473">
        <f ca="1">IF(ISERROR(VLOOKUP($A$1947,INDIRECT("notes_"&amp;LEFT($A$1947,3)),4,0)),0,VLOOKUP($A$1947,INDIRECT("notes_"&amp;LEFT($A$1947,3)),4,0))</f>
        <v>0</v>
      </c>
      <c r="H2225" s="471">
        <f t="shared" si="330"/>
        <v>2</v>
      </c>
      <c r="I2225" s="471">
        <v>1</v>
      </c>
      <c r="J2225" s="471" t="str">
        <f t="shared" si="331"/>
        <v>centaxadm</v>
      </c>
      <c r="K2225" s="471" t="str">
        <f t="shared" si="332"/>
        <v>tot-inc</v>
      </c>
      <c r="L2225" s="599"/>
      <c r="M2225" s="471" t="s">
        <v>6187</v>
      </c>
      <c r="N2225" s="471" t="s">
        <v>1251</v>
      </c>
      <c r="O2225" s="471" t="s">
        <v>1250</v>
      </c>
    </row>
    <row r="2226" spans="1:15" x14ac:dyDescent="0.25">
      <c r="A2226" s="471" t="s">
        <v>6420</v>
      </c>
      <c r="B2226" s="1139">
        <f t="shared" ca="1" si="327"/>
        <v>0</v>
      </c>
      <c r="C2226" s="473">
        <f ca="1">IF(ISERROR(VLOOKUP($A$1948,INDIRECT("notes_"&amp;LEFT($A$1948,3)),4,0)),0,VLOOKUP($A$1948,INDIRECT("notes_"&amp;LEFT($A$1948,3)),4,0))</f>
        <v>0</v>
      </c>
      <c r="H2226" s="471">
        <f t="shared" si="330"/>
        <v>5</v>
      </c>
      <c r="I2226" s="471">
        <v>1</v>
      </c>
      <c r="J2226" s="471" t="str">
        <f t="shared" si="331"/>
        <v>centaxoth-non-dms-cll</v>
      </c>
      <c r="K2226" s="471" t="str">
        <f t="shared" si="332"/>
        <v>tot-inc</v>
      </c>
      <c r="L2226" s="599"/>
      <c r="M2226" s="471" t="s">
        <v>6187</v>
      </c>
      <c r="N2226" s="471" t="s">
        <v>1251</v>
      </c>
      <c r="O2226" s="471" t="s">
        <v>1250</v>
      </c>
    </row>
    <row r="2227" spans="1:15" x14ac:dyDescent="0.25">
      <c r="A2227" s="471" t="s">
        <v>6421</v>
      </c>
      <c r="B2227" s="1139">
        <f t="shared" ca="1" si="327"/>
        <v>0</v>
      </c>
      <c r="C2227" s="473">
        <f ca="1">IF(ISERROR(VLOOKUP($A$1949,INDIRECT("notes_"&amp;LEFT($A$1949,3)),4,0)),0,VLOOKUP($A$1949,INDIRECT("notes_"&amp;LEFT($A$1949,3)),4,0))</f>
        <v>0</v>
      </c>
      <c r="H2227" s="471">
        <f t="shared" si="330"/>
        <v>4</v>
      </c>
      <c r="I2227" s="471">
        <v>1</v>
      </c>
      <c r="J2227" s="471" t="str">
        <f t="shared" si="331"/>
        <v>centaxoth-bid-bll</v>
      </c>
      <c r="K2227" s="471" t="str">
        <f t="shared" si="332"/>
        <v>tot-inc</v>
      </c>
      <c r="L2227" s="599"/>
      <c r="M2227" s="471" t="s">
        <v>6187</v>
      </c>
      <c r="N2227" s="471" t="s">
        <v>1251</v>
      </c>
      <c r="O2227" s="471" t="s">
        <v>1250</v>
      </c>
    </row>
    <row r="2228" spans="1:15" x14ac:dyDescent="0.25">
      <c r="A2228" s="471" t="s">
        <v>6422</v>
      </c>
      <c r="B2228" s="1139">
        <f t="shared" ca="1" si="327"/>
        <v>0</v>
      </c>
      <c r="C2228" s="473">
        <f ca="1">IF(ISERROR(VLOOKUP($A$1950,INDIRECT("notes_"&amp;LEFT($A$1950,3)),4,0)),0,VLOOKUP($A$1950,INDIRECT("notes_"&amp;LEFT($A$1950,3)),4,0))</f>
        <v>0</v>
      </c>
      <c r="H2228" s="471">
        <f t="shared" si="330"/>
        <v>4</v>
      </c>
      <c r="I2228" s="471">
        <v>1</v>
      </c>
      <c r="J2228" s="471" t="str">
        <f t="shared" si="331"/>
        <v>cencntbrt-dth-mrr</v>
      </c>
      <c r="K2228" s="471" t="str">
        <f t="shared" si="332"/>
        <v>tot-inc</v>
      </c>
      <c r="L2228" s="599"/>
      <c r="M2228" s="471" t="s">
        <v>6187</v>
      </c>
      <c r="N2228" s="471" t="s">
        <v>1251</v>
      </c>
      <c r="O2228" s="471" t="s">
        <v>1250</v>
      </c>
    </row>
    <row r="2229" spans="1:15" x14ac:dyDescent="0.25">
      <c r="A2229" s="471" t="s">
        <v>6423</v>
      </c>
      <c r="B2229" s="1139">
        <f t="shared" ca="1" si="327"/>
        <v>0</v>
      </c>
      <c r="C2229" s="473">
        <f ca="1">IF(ISERROR(VLOOKUP($A$1951,INDIRECT("notes_"&amp;LEFT($A$1951,3)),4,0)),0,VLOOKUP($A$1951,INDIRECT("notes_"&amp;LEFT($A$1951,3)),4,0))</f>
        <v>0</v>
      </c>
      <c r="H2229" s="471">
        <f t="shared" si="330"/>
        <v>4</v>
      </c>
      <c r="I2229" s="471">
        <v>1</v>
      </c>
      <c r="J2229" s="471" t="str">
        <f t="shared" si="331"/>
        <v>cencnt-rgs-elc</v>
      </c>
      <c r="K2229" s="471" t="str">
        <f t="shared" si="332"/>
        <v>tot-inc</v>
      </c>
      <c r="L2229" s="599"/>
      <c r="M2229" s="471" t="s">
        <v>6187</v>
      </c>
      <c r="N2229" s="471" t="s">
        <v>1251</v>
      </c>
      <c r="O2229" s="471" t="s">
        <v>1250</v>
      </c>
    </row>
    <row r="2230" spans="1:15" x14ac:dyDescent="0.25">
      <c r="A2230" s="471" t="s">
        <v>6424</v>
      </c>
      <c r="B2230" s="1139">
        <f t="shared" ca="1" si="327"/>
        <v>0</v>
      </c>
      <c r="C2230" s="473">
        <f ca="1">IF(ISERROR(VLOOKUP($A$1952,INDIRECT("notes_"&amp;LEFT($A$1952,3)),4,0)),0,VLOOKUP($A$1952,INDIRECT("notes_"&amp;LEFT($A$1952,3)),4,0))</f>
        <v>0</v>
      </c>
      <c r="H2230" s="471">
        <f t="shared" si="330"/>
        <v>4</v>
      </c>
      <c r="I2230" s="471">
        <v>1</v>
      </c>
      <c r="J2230" s="471" t="str">
        <f t="shared" si="331"/>
        <v>cencnt-cnd-elc</v>
      </c>
      <c r="K2230" s="471" t="str">
        <f t="shared" si="332"/>
        <v>tot-inc</v>
      </c>
      <c r="L2230" s="599"/>
      <c r="M2230" s="471" t="s">
        <v>6187</v>
      </c>
      <c r="N2230" s="471" t="s">
        <v>1251</v>
      </c>
      <c r="O2230" s="471" t="s">
        <v>1250</v>
      </c>
    </row>
    <row r="2231" spans="1:15" x14ac:dyDescent="0.25">
      <c r="A2231" s="471" t="s">
        <v>6425</v>
      </c>
      <c r="B2231" s="1139">
        <f t="shared" ca="1" si="327"/>
        <v>0</v>
      </c>
      <c r="C2231" s="473">
        <f ca="1">IF(ISERROR(VLOOKUP($A$1953,INDIRECT("notes_"&amp;LEFT($A$1953,3)),4,0)),0,VLOOKUP($A$1953,INDIRECT("notes_"&amp;LEFT($A$1953,3)),4,0))</f>
        <v>0</v>
      </c>
      <c r="H2231" s="471">
        <f t="shared" si="330"/>
        <v>2</v>
      </c>
      <c r="I2231" s="471">
        <v>1</v>
      </c>
      <c r="J2231" s="471" t="str">
        <f t="shared" si="331"/>
        <v>cenemr</v>
      </c>
      <c r="K2231" s="471" t="str">
        <f t="shared" si="332"/>
        <v>tot-inc</v>
      </c>
      <c r="L2231" s="599"/>
      <c r="M2231" s="471" t="s">
        <v>6187</v>
      </c>
      <c r="N2231" s="471" t="s">
        <v>1251</v>
      </c>
      <c r="O2231" s="471" t="s">
        <v>1250</v>
      </c>
    </row>
    <row r="2232" spans="1:15" x14ac:dyDescent="0.25">
      <c r="A2232" s="471" t="s">
        <v>6426</v>
      </c>
      <c r="B2232" s="1139">
        <f t="shared" ca="1" si="327"/>
        <v>0</v>
      </c>
      <c r="C2232" s="473">
        <f ca="1">IF(ISERROR(VLOOKUP($A$1954,INDIRECT("notes_"&amp;LEFT($A$1954,3)),4,0)),0,VLOOKUP($A$1954,INDIRECT("notes_"&amp;LEFT($A$1954,3)),4,0))</f>
        <v>0</v>
      </c>
      <c r="H2232" s="471">
        <f t="shared" si="330"/>
        <v>5</v>
      </c>
      <c r="I2232" s="471">
        <v>1</v>
      </c>
      <c r="J2232" s="471" t="str">
        <f t="shared" si="331"/>
        <v>cencnt-lcl-lnd-chr</v>
      </c>
      <c r="K2232" s="471" t="str">
        <f t="shared" si="332"/>
        <v>tot-inc</v>
      </c>
      <c r="L2232" s="599"/>
      <c r="M2232" s="471" t="s">
        <v>6187</v>
      </c>
      <c r="N2232" s="471" t="s">
        <v>1251</v>
      </c>
      <c r="O2232" s="471" t="s">
        <v>1250</v>
      </c>
    </row>
    <row r="2233" spans="1:15" x14ac:dyDescent="0.25">
      <c r="A2233" s="471" t="s">
        <v>6427</v>
      </c>
      <c r="B2233" s="1139">
        <f t="shared" ca="1" si="327"/>
        <v>0</v>
      </c>
      <c r="C2233" s="473">
        <f ca="1">IF(ISERROR(VLOOKUP($A$1955,INDIRECT("notes_"&amp;LEFT($A$1955,3)),4,0)),0,VLOOKUP($A$1955,INDIRECT("notes_"&amp;LEFT($A$1955,3)),4,0))</f>
        <v>0</v>
      </c>
      <c r="H2233" s="471">
        <f t="shared" si="330"/>
        <v>4</v>
      </c>
      <c r="I2233" s="471">
        <v>1</v>
      </c>
      <c r="J2233" s="471" t="str">
        <f t="shared" si="331"/>
        <v>cencnt-lcl-wlf</v>
      </c>
      <c r="K2233" s="471" t="str">
        <f t="shared" si="332"/>
        <v>tot-inc</v>
      </c>
      <c r="L2233" s="599"/>
      <c r="M2233" s="471" t="s">
        <v>6187</v>
      </c>
      <c r="N2233" s="471" t="s">
        <v>1251</v>
      </c>
      <c r="O2233" s="471" t="s">
        <v>1250</v>
      </c>
    </row>
    <row r="2234" spans="1:15" x14ac:dyDescent="0.25">
      <c r="A2234" s="471" t="s">
        <v>6428</v>
      </c>
      <c r="B2234" s="1139">
        <f t="shared" ca="1" si="327"/>
        <v>0</v>
      </c>
      <c r="C2234" s="473">
        <f ca="1">IF(ISERROR(VLOOKUP($A$1956,INDIRECT("notes_"&amp;LEFT($A$1956,3)),4,0)),0,VLOOKUP($A$1956,INDIRECT("notes_"&amp;LEFT($A$1956,3)),4,0))</f>
        <v>0</v>
      </c>
      <c r="H2234" s="471">
        <f t="shared" si="330"/>
        <v>5</v>
      </c>
      <c r="I2234" s="471">
        <v>1</v>
      </c>
      <c r="J2234" s="471" t="str">
        <f t="shared" si="331"/>
        <v>cencnt-gnr-bqs-dnt</v>
      </c>
      <c r="K2234" s="471" t="str">
        <f t="shared" si="332"/>
        <v>tot-inc</v>
      </c>
      <c r="L2234" s="599"/>
      <c r="M2234" s="471" t="s">
        <v>6187</v>
      </c>
      <c r="N2234" s="471" t="s">
        <v>1251</v>
      </c>
      <c r="O2234" s="471" t="s">
        <v>1250</v>
      </c>
    </row>
    <row r="2235" spans="1:15" x14ac:dyDescent="0.25">
      <c r="A2235" s="471" t="s">
        <v>6429</v>
      </c>
      <c r="B2235" s="1139">
        <f t="shared" ca="1" si="327"/>
        <v>0</v>
      </c>
      <c r="C2235" s="473">
        <f ca="1">IF(ISERROR(VLOOKUP($A$1957,INDIRECT("notes_"&amp;LEFT($A$1957,3)),4,0)),0,VLOOKUP($A$1957,INDIRECT("notes_"&amp;LEFT($A$1957,3)),4,0))</f>
        <v>0</v>
      </c>
      <c r="H2235" s="471">
        <f t="shared" si="330"/>
        <v>2</v>
      </c>
      <c r="I2235" s="471">
        <v>1</v>
      </c>
      <c r="J2235" s="471" t="str">
        <f t="shared" si="331"/>
        <v>cencrn</v>
      </c>
      <c r="K2235" s="471" t="str">
        <f t="shared" si="332"/>
        <v>tot-inc</v>
      </c>
      <c r="L2235" s="599"/>
      <c r="M2235" s="471" t="s">
        <v>6187</v>
      </c>
      <c r="N2235" s="471" t="s">
        <v>1251</v>
      </c>
      <c r="O2235" s="471" t="s">
        <v>1250</v>
      </c>
    </row>
    <row r="2236" spans="1:15" x14ac:dyDescent="0.25">
      <c r="A2236" s="471" t="s">
        <v>6430</v>
      </c>
      <c r="B2236" s="1139">
        <f t="shared" ca="1" si="327"/>
        <v>0</v>
      </c>
      <c r="C2236" s="473">
        <f ca="1">IF(ISERROR(VLOOKUP($A$1958,INDIRECT("notes_"&amp;LEFT($A$1958,3)),4,0)),0,VLOOKUP($A$1958,INDIRECT("notes_"&amp;LEFT($A$1958,3)),4,0))</f>
        <v>0</v>
      </c>
      <c r="H2236" s="471">
        <f t="shared" si="330"/>
        <v>2</v>
      </c>
      <c r="I2236" s="471">
        <v>1</v>
      </c>
      <c r="J2236" s="471" t="str">
        <f t="shared" si="331"/>
        <v>cencrtoth</v>
      </c>
      <c r="K2236" s="471" t="str">
        <f t="shared" si="332"/>
        <v>tot-inc</v>
      </c>
      <c r="L2236" s="599"/>
      <c r="M2236" s="471" t="s">
        <v>6187</v>
      </c>
      <c r="N2236" s="471" t="s">
        <v>1251</v>
      </c>
      <c r="O2236" s="471" t="s">
        <v>1250</v>
      </c>
    </row>
    <row r="2237" spans="1:15" x14ac:dyDescent="0.25">
      <c r="A2237" s="471" t="s">
        <v>6431</v>
      </c>
      <c r="B2237" s="1139">
        <f t="shared" ca="1" si="327"/>
        <v>0</v>
      </c>
      <c r="C2237" s="473">
        <f ca="1">IF(ISERROR(VLOOKUP($A$1959,INDIRECT("notes_"&amp;LEFT($A$1959,3)),4,0)),0,VLOOKUP($A$1959,INDIRECT("notes_"&amp;LEFT($A$1959,3)),4,0))</f>
        <v>0</v>
      </c>
      <c r="H2237" s="471">
        <f t="shared" si="330"/>
        <v>2</v>
      </c>
      <c r="I2237" s="471">
        <v>1</v>
      </c>
      <c r="J2237" s="471" t="str">
        <f t="shared" si="331"/>
        <v>cenndcrtr</v>
      </c>
      <c r="K2237" s="471" t="str">
        <f t="shared" si="332"/>
        <v>tot-inc</v>
      </c>
      <c r="L2237" s="599"/>
      <c r="M2237" s="471" t="s">
        <v>6187</v>
      </c>
      <c r="N2237" s="471" t="s">
        <v>1251</v>
      </c>
      <c r="O2237" s="471" t="s">
        <v>1250</v>
      </c>
    </row>
    <row r="2238" spans="1:15" x14ac:dyDescent="0.25">
      <c r="A2238" s="471" t="s">
        <v>6432</v>
      </c>
      <c r="B2238" s="1139">
        <f t="shared" ca="1" si="327"/>
        <v>0</v>
      </c>
      <c r="C2238" s="473">
        <f ca="1">IF(ISERROR(VLOOKUP($A$1960,INDIRECT("notes_"&amp;LEFT($A$1960,3)),4,0)),0,VLOOKUP($A$1960,INDIRECT("notes_"&amp;LEFT($A$1960,3)),4,0))</f>
        <v>0</v>
      </c>
      <c r="H2238" s="471">
        <f t="shared" si="330"/>
        <v>2</v>
      </c>
      <c r="I2238" s="471">
        <v>1</v>
      </c>
      <c r="J2238" s="471" t="str">
        <f t="shared" si="331"/>
        <v>cenndcit</v>
      </c>
      <c r="K2238" s="471" t="str">
        <f t="shared" si="332"/>
        <v>tot-inc</v>
      </c>
      <c r="L2238" s="599"/>
      <c r="M2238" s="471" t="s">
        <v>6187</v>
      </c>
      <c r="N2238" s="471" t="s">
        <v>1251</v>
      </c>
      <c r="O2238" s="471" t="s">
        <v>1250</v>
      </c>
    </row>
    <row r="2239" spans="1:15" x14ac:dyDescent="0.25">
      <c r="A2239" s="471" t="s">
        <v>6433</v>
      </c>
      <c r="B2239" s="1139">
        <f t="shared" ca="1" si="327"/>
        <v>0</v>
      </c>
      <c r="C2239" s="473">
        <f ca="1">IF(ISERROR(VLOOKUP($A$1961,INDIRECT("notes_"&amp;LEFT($A$1961,3)),4,0)),0,VLOOKUP($A$1961,INDIRECT("notes_"&amp;LEFT($A$1961,3)),4,0))</f>
        <v>0</v>
      </c>
      <c r="H2239" s="471">
        <f t="shared" si="330"/>
        <v>2</v>
      </c>
      <c r="I2239" s="471">
        <v>1</v>
      </c>
      <c r="J2239" s="471" t="str">
        <f t="shared" si="331"/>
        <v>cenndcsrp</v>
      </c>
      <c r="K2239" s="471" t="str">
        <f t="shared" si="332"/>
        <v>tot-inc</v>
      </c>
      <c r="L2239" s="599"/>
      <c r="M2239" s="471" t="s">
        <v>6187</v>
      </c>
      <c r="N2239" s="471" t="s">
        <v>1251</v>
      </c>
      <c r="O2239" s="471" t="s">
        <v>1250</v>
      </c>
    </row>
    <row r="2240" spans="1:15" x14ac:dyDescent="0.25">
      <c r="A2240" s="471" t="s">
        <v>6434</v>
      </c>
      <c r="B2240" s="1139">
        <f t="shared" ca="1" si="327"/>
        <v>0</v>
      </c>
      <c r="C2240" s="473">
        <f ca="1">IF(ISERROR(VLOOKUP($A$1962,INDIRECT("notes_"&amp;LEFT($A$1962,3)),4,0)),0,VLOOKUP($A$1962,INDIRECT("notes_"&amp;LEFT($A$1962,3)),4,0))</f>
        <v>0</v>
      </c>
      <c r="H2240" s="471">
        <f t="shared" si="330"/>
        <v>4</v>
      </c>
      <c r="I2240" s="471">
        <v>1</v>
      </c>
      <c r="J2240" s="471" t="str">
        <f t="shared" si="331"/>
        <v>cennd-mng-spp</v>
      </c>
      <c r="K2240" s="471" t="str">
        <f t="shared" si="332"/>
        <v>tot-inc</v>
      </c>
      <c r="L2240" s="599"/>
      <c r="M2240" s="471" t="s">
        <v>6187</v>
      </c>
      <c r="N2240" s="471" t="s">
        <v>1251</v>
      </c>
      <c r="O2240" s="471" t="s">
        <v>1250</v>
      </c>
    </row>
    <row r="2241" spans="1:15" x14ac:dyDescent="0.25">
      <c r="A2241" s="471" t="s">
        <v>6435</v>
      </c>
      <c r="B2241" s="1139">
        <f t="shared" ca="1" si="327"/>
        <v>0</v>
      </c>
      <c r="C2241" s="473">
        <f ca="1">IF(ISERROR(VLOOKUP($A$1963,INDIRECT("notes_"&amp;LEFT($A$1963,3)),4,0)),0,VLOOKUP($A$1963,INDIRECT("notes_"&amp;LEFT($A$1963,3)),4,0))</f>
        <v>0</v>
      </c>
      <c r="H2241" s="471">
        <f t="shared" si="330"/>
        <v>2</v>
      </c>
      <c r="I2241" s="471">
        <v>1</v>
      </c>
      <c r="J2241" s="471" t="str">
        <f t="shared" si="331"/>
        <v>centot</v>
      </c>
      <c r="K2241" s="471" t="str">
        <f t="shared" si="332"/>
        <v>tot-inc</v>
      </c>
      <c r="L2241" s="599"/>
      <c r="M2241" s="471" t="s">
        <v>6187</v>
      </c>
      <c r="N2241" s="471" t="s">
        <v>1251</v>
      </c>
      <c r="O2241" s="471" t="s">
        <v>1250</v>
      </c>
    </row>
    <row r="2242" spans="1:15" x14ac:dyDescent="0.25">
      <c r="A2242" s="471" t="s">
        <v>6436</v>
      </c>
      <c r="B2242" s="1139">
        <f t="shared" ca="1" si="327"/>
        <v>0</v>
      </c>
      <c r="C2242" s="473">
        <f ca="1">IF(ISERROR(VLOOKUP($A$1964,INDIRECT("notes_"&amp;LEFT($A$1964,3)),4,0)),0,VLOOKUP($A$1964,INDIRECT("notes_"&amp;LEFT($A$1964,3)),4,0))</f>
        <v>0</v>
      </c>
      <c r="H2242" s="471">
        <f t="shared" si="330"/>
        <v>2</v>
      </c>
      <c r="I2242" s="471">
        <v>1</v>
      </c>
      <c r="J2242" s="471" t="str">
        <f t="shared" si="331"/>
        <v>cenothtot</v>
      </c>
      <c r="K2242" s="471" t="str">
        <f t="shared" si="332"/>
        <v>tot-inc</v>
      </c>
      <c r="L2242" s="599"/>
      <c r="M2242" s="471" t="s">
        <v>6187</v>
      </c>
      <c r="N2242" s="471" t="s">
        <v>1251</v>
      </c>
      <c r="O2242" s="471" t="s">
        <v>1250</v>
      </c>
    </row>
    <row r="2243" spans="1:15" x14ac:dyDescent="0.25">
      <c r="A2243" s="471" t="s">
        <v>6437</v>
      </c>
      <c r="B2243" s="1139">
        <f t="shared" ca="1" si="327"/>
        <v>0</v>
      </c>
      <c r="C2243" s="473">
        <f ca="1">IF(ISERROR(VLOOKUP($A$1965,INDIRECT("notes_"&amp;LEFT($A$1965,3)),4,0)),0,VLOOKUP($A$1965,INDIRECT("notes_"&amp;LEFT($A$1965,3)),4,0))</f>
        <v>0</v>
      </c>
      <c r="G2243" s="471" t="str">
        <f>IF(ISNUMBER(SEARCH("specify",'RO6'!C131)),"",'RO6'!C131)</f>
        <v/>
      </c>
      <c r="H2243" s="471">
        <f t="shared" si="330"/>
        <v>3</v>
      </c>
      <c r="I2243" s="471">
        <v>1</v>
      </c>
      <c r="J2243" s="471" t="str">
        <f t="shared" si="331"/>
        <v>cenoth1-n cenoth1</v>
      </c>
      <c r="K2243" s="471" t="str">
        <f t="shared" si="332"/>
        <v>tot-inc</v>
      </c>
      <c r="L2243" s="599"/>
      <c r="M2243" s="471" t="s">
        <v>6187</v>
      </c>
      <c r="N2243" s="471" t="s">
        <v>1251</v>
      </c>
      <c r="O2243" s="471" t="s">
        <v>1250</v>
      </c>
    </row>
    <row r="2244" spans="1:15" x14ac:dyDescent="0.25">
      <c r="A2244" s="471" t="s">
        <v>6438</v>
      </c>
      <c r="B2244" s="1139">
        <f t="shared" ca="1" si="327"/>
        <v>0</v>
      </c>
      <c r="C2244" s="473">
        <f ca="1">IF(ISERROR(VLOOKUP($A$1966,INDIRECT("notes_"&amp;LEFT($A$1966,3)),4,0)),0,VLOOKUP($A$1966,INDIRECT("notes_"&amp;LEFT($A$1966,3)),4,0))</f>
        <v>0</v>
      </c>
      <c r="G2244" s="471" t="str">
        <f>IF(ISNUMBER(SEARCH("specify",'RO6'!C132)),"",'RO6'!C132)</f>
        <v/>
      </c>
      <c r="H2244" s="471">
        <f t="shared" si="330"/>
        <v>3</v>
      </c>
      <c r="I2244" s="471">
        <v>1</v>
      </c>
      <c r="J2244" s="471" t="str">
        <f t="shared" si="331"/>
        <v>cenoth2-n cenoth2</v>
      </c>
      <c r="K2244" s="471" t="str">
        <f t="shared" si="332"/>
        <v>tot-inc</v>
      </c>
      <c r="L2244" s="599"/>
      <c r="M2244" s="471" t="s">
        <v>6187</v>
      </c>
      <c r="N2244" s="471" t="s">
        <v>1251</v>
      </c>
      <c r="O2244" s="471" t="s">
        <v>1250</v>
      </c>
    </row>
    <row r="2245" spans="1:15" x14ac:dyDescent="0.25">
      <c r="A2245" s="471" t="s">
        <v>6439</v>
      </c>
      <c r="B2245" s="1139">
        <f t="shared" ca="1" si="327"/>
        <v>0</v>
      </c>
      <c r="C2245" s="473">
        <f ca="1">IF(ISERROR(VLOOKUP($A$1967,INDIRECT("notes_"&amp;LEFT($A$1967,3)),4,0)),0,VLOOKUP($A$1967,INDIRECT("notes_"&amp;LEFT($A$1967,3)),4,0))</f>
        <v>0</v>
      </c>
      <c r="G2245" s="471" t="str">
        <f>IF(ISNUMBER(SEARCH("specify",'RO6'!C133)),"",'RO6'!C133)</f>
        <v/>
      </c>
      <c r="H2245" s="471">
        <f t="shared" si="330"/>
        <v>3</v>
      </c>
      <c r="I2245" s="471">
        <v>1</v>
      </c>
      <c r="J2245" s="471" t="str">
        <f t="shared" si="331"/>
        <v>cenoth3-n cenoth3</v>
      </c>
      <c r="K2245" s="471" t="str">
        <f t="shared" si="332"/>
        <v>tot-inc</v>
      </c>
      <c r="L2245" s="599"/>
      <c r="M2245" s="471" t="s">
        <v>6187</v>
      </c>
      <c r="N2245" s="471" t="s">
        <v>1251</v>
      </c>
      <c r="O2245" s="471" t="s">
        <v>1250</v>
      </c>
    </row>
    <row r="2246" spans="1:15" x14ac:dyDescent="0.25">
      <c r="A2246" s="471" t="s">
        <v>6440</v>
      </c>
      <c r="B2246" s="1139">
        <f t="shared" ca="1" si="327"/>
        <v>0</v>
      </c>
      <c r="C2246" s="473">
        <f ca="1">IF(ISERROR(VLOOKUP($A$1968,INDIRECT("notes_"&amp;LEFT($A$1968,3)),4,0)),0,VLOOKUP($A$1968,INDIRECT("notes_"&amp;LEFT($A$1968,3)),4,0))</f>
        <v>0</v>
      </c>
      <c r="G2246" s="471" t="str">
        <f>IF(ISNUMBER(SEARCH("specify",'RO6'!C134)),"",'RO6'!C134)</f>
        <v/>
      </c>
      <c r="H2246" s="471">
        <f t="shared" si="330"/>
        <v>3</v>
      </c>
      <c r="I2246" s="471">
        <v>1</v>
      </c>
      <c r="J2246" s="471" t="str">
        <f t="shared" si="331"/>
        <v>cenoth4-n cenoth4</v>
      </c>
      <c r="K2246" s="471" t="str">
        <f t="shared" si="332"/>
        <v>tot-inc</v>
      </c>
      <c r="L2246" s="599"/>
      <c r="M2246" s="471" t="s">
        <v>6187</v>
      </c>
      <c r="N2246" s="471" t="s">
        <v>1251</v>
      </c>
      <c r="O2246" s="471" t="s">
        <v>1250</v>
      </c>
    </row>
    <row r="2247" spans="1:15" x14ac:dyDescent="0.25">
      <c r="A2247" s="471" t="s">
        <v>6441</v>
      </c>
      <c r="B2247" s="1139">
        <f t="shared" ca="1" si="327"/>
        <v>0</v>
      </c>
      <c r="C2247" s="473">
        <f ca="1">IF(ISERROR(VLOOKUP($A$1969,INDIRECT("notes_"&amp;LEFT($A$1969,3)),4,0)),0,VLOOKUP($A$1969,INDIRECT("notes_"&amp;LEFT($A$1969,3)),4,0))</f>
        <v>0</v>
      </c>
      <c r="G2247" s="471" t="str">
        <f>IF(ISNUMBER(SEARCH("specify",'RO6'!C135)),"",'RO6'!C135)</f>
        <v/>
      </c>
      <c r="H2247" s="471">
        <f t="shared" si="330"/>
        <v>3</v>
      </c>
      <c r="I2247" s="471">
        <v>1</v>
      </c>
      <c r="J2247" s="471" t="str">
        <f t="shared" si="331"/>
        <v>cenoth5-n cenoth5</v>
      </c>
      <c r="K2247" s="471" t="str">
        <f t="shared" si="332"/>
        <v>tot-inc</v>
      </c>
      <c r="L2247" s="599"/>
      <c r="M2247" s="471" t="s">
        <v>6187</v>
      </c>
      <c r="N2247" s="471" t="s">
        <v>1251</v>
      </c>
      <c r="O2247" s="471" t="s">
        <v>1250</v>
      </c>
    </row>
    <row r="2248" spans="1:15" x14ac:dyDescent="0.25">
      <c r="A2248" s="471" t="s">
        <v>6442</v>
      </c>
      <c r="B2248" s="1139">
        <f t="shared" ca="1" si="327"/>
        <v>0</v>
      </c>
      <c r="C2248" s="473">
        <f ca="1">IF(ISERROR(VLOOKUP($A$1970,INDIRECT("notes_"&amp;LEFT($A$1970,3)),4,0)),0,VLOOKUP($A$1970,INDIRECT("notes_"&amp;LEFT($A$1970,3)),4,0))</f>
        <v>0</v>
      </c>
      <c r="G2248" s="471" t="str">
        <f>IF(ISNUMBER(SEARCH("specify",'RO6'!C136)),"",'RO6'!C136)</f>
        <v/>
      </c>
      <c r="H2248" s="471">
        <f t="shared" si="330"/>
        <v>3</v>
      </c>
      <c r="I2248" s="471">
        <v>1</v>
      </c>
      <c r="J2248" s="471" t="str">
        <f t="shared" si="331"/>
        <v>cenoth6-n cenoth6</v>
      </c>
      <c r="K2248" s="471" t="str">
        <f t="shared" si="332"/>
        <v>tot-inc</v>
      </c>
      <c r="L2248" s="599"/>
      <c r="M2248" s="471" t="s">
        <v>6187</v>
      </c>
      <c r="N2248" s="471" t="s">
        <v>1251</v>
      </c>
      <c r="O2248" s="471" t="s">
        <v>1250</v>
      </c>
    </row>
    <row r="2249" spans="1:15" x14ac:dyDescent="0.25">
      <c r="A2249" s="471" t="s">
        <v>6443</v>
      </c>
      <c r="B2249" s="1139">
        <f t="shared" ca="1" si="327"/>
        <v>0</v>
      </c>
      <c r="C2249" s="473">
        <f ca="1">IF(ISERROR(VLOOKUP($A$1971,INDIRECT("notes_"&amp;LEFT($A$1971,3)),4,0)),0,VLOOKUP($A$1971,INDIRECT("notes_"&amp;LEFT($A$1971,3)),4,0))</f>
        <v>0</v>
      </c>
      <c r="G2249" s="471" t="str">
        <f>IF(ISNUMBER(SEARCH("specify",'RO6'!C137)),"",'RO6'!C137)</f>
        <v/>
      </c>
      <c r="H2249" s="471">
        <f t="shared" si="330"/>
        <v>3</v>
      </c>
      <c r="I2249" s="471">
        <v>1</v>
      </c>
      <c r="J2249" s="471" t="str">
        <f t="shared" si="331"/>
        <v>cenoth7-n cenoth7</v>
      </c>
      <c r="K2249" s="471" t="str">
        <f t="shared" si="332"/>
        <v>tot-inc</v>
      </c>
      <c r="L2249" s="599"/>
      <c r="M2249" s="471" t="s">
        <v>6187</v>
      </c>
      <c r="N2249" s="471" t="s">
        <v>1251</v>
      </c>
      <c r="O2249" s="471" t="s">
        <v>1250</v>
      </c>
    </row>
    <row r="2250" spans="1:15" x14ac:dyDescent="0.25">
      <c r="A2250" s="471" t="s">
        <v>6444</v>
      </c>
      <c r="B2250" s="1139">
        <f t="shared" ca="1" si="327"/>
        <v>0</v>
      </c>
      <c r="C2250" s="473">
        <f ca="1">IF(ISERROR(VLOOKUP($A$1972,INDIRECT("notes_"&amp;LEFT($A$1972,3)),4,0)),0,VLOOKUP($A$1972,INDIRECT("notes_"&amp;LEFT($A$1972,3)),4,0))</f>
        <v>0</v>
      </c>
      <c r="G2250" s="471" t="str">
        <f>IF(ISNUMBER(SEARCH("specify",'RO6'!C138)),"",'RO6'!C138)</f>
        <v/>
      </c>
      <c r="H2250" s="471">
        <f t="shared" si="330"/>
        <v>3</v>
      </c>
      <c r="I2250" s="471">
        <v>1</v>
      </c>
      <c r="J2250" s="471" t="str">
        <f t="shared" si="331"/>
        <v>cenoth8-n cenoth8</v>
      </c>
      <c r="K2250" s="471" t="str">
        <f t="shared" si="332"/>
        <v>tot-inc</v>
      </c>
      <c r="L2250" s="599"/>
      <c r="M2250" s="471" t="s">
        <v>6187</v>
      </c>
      <c r="N2250" s="471" t="s">
        <v>1251</v>
      </c>
      <c r="O2250" s="471" t="s">
        <v>1250</v>
      </c>
    </row>
    <row r="2251" spans="1:15" x14ac:dyDescent="0.25">
      <c r="A2251" s="471" t="s">
        <v>6445</v>
      </c>
      <c r="B2251" s="1139">
        <f t="shared" ref="B2251:B2314" ca="1" si="335">INDEX(INDIRECT(LEFT($A2251,SEARCH("-",$A2251,1)-1)&amp;"_data"),MATCH(MID($A2251,SEARCH("-",$A2251)+1,SEARCH("#",SUBSTITUTE($A2251,"-","#",H2251),1)-(SEARCH("-",$A2251)+1)),INDIRECT(LEFT($A2251,SEARCH("-",$A2251,1)-1)&amp;"_rows"),0),MATCH(RIGHT($A2251,LEN($A2251)-SEARCH("#",SUBSTITUTE($A2251,"-","#",H2251),1)),INDIRECT(LEFT($A2251,SEARCH("-",$A2251,1)-1)&amp;"_Header"),0))</f>
        <v>0</v>
      </c>
      <c r="C2251" s="473">
        <f ca="1">IF(ISERROR(VLOOKUP($A$1973,INDIRECT("notes_"&amp;LEFT($A$1973,3)),4,0)),0,VLOOKUP($A$1973,INDIRECT("notes_"&amp;LEFT($A$1973,3)),4,0))</f>
        <v>0</v>
      </c>
      <c r="G2251" s="471" t="str">
        <f>IF(ISNUMBER(SEARCH("specify",'RO6'!C139)),"",'RO6'!C139)</f>
        <v/>
      </c>
      <c r="H2251" s="471">
        <f t="shared" si="330"/>
        <v>3</v>
      </c>
      <c r="I2251" s="471">
        <v>1</v>
      </c>
      <c r="J2251" s="471" t="str">
        <f t="shared" si="331"/>
        <v>cenoth9-n cenoth9</v>
      </c>
      <c r="K2251" s="471" t="str">
        <f t="shared" si="332"/>
        <v>tot-inc</v>
      </c>
      <c r="L2251" s="599"/>
      <c r="M2251" s="471" t="s">
        <v>6187</v>
      </c>
      <c r="N2251" s="471" t="s">
        <v>1251</v>
      </c>
      <c r="O2251" s="471" t="s">
        <v>1250</v>
      </c>
    </row>
    <row r="2252" spans="1:15" x14ac:dyDescent="0.25">
      <c r="A2252" s="471" t="s">
        <v>6446</v>
      </c>
      <c r="B2252" s="1139">
        <f t="shared" ca="1" si="335"/>
        <v>0</v>
      </c>
      <c r="C2252" s="473">
        <f ca="1">IF(ISERROR(VLOOKUP($A$1974,INDIRECT("notes_"&amp;LEFT($A$1974,3)),4,0)),0,VLOOKUP($A$1974,INDIRECT("notes_"&amp;LEFT($A$1974,3)),4,0))</f>
        <v>0</v>
      </c>
      <c r="G2252" s="471" t="str">
        <f>IF(ISNUMBER(SEARCH("specify",'RO6'!C140)),"",'RO6'!C140)</f>
        <v/>
      </c>
      <c r="H2252" s="471">
        <f t="shared" si="330"/>
        <v>3</v>
      </c>
      <c r="I2252" s="471">
        <v>1</v>
      </c>
      <c r="J2252" s="471" t="str">
        <f t="shared" si="331"/>
        <v>cenoth10-n cenoth10</v>
      </c>
      <c r="K2252" s="471" t="str">
        <f t="shared" si="332"/>
        <v>tot-inc</v>
      </c>
      <c r="L2252" s="599"/>
      <c r="M2252" s="471" t="s">
        <v>6187</v>
      </c>
      <c r="N2252" s="471" t="s">
        <v>1251</v>
      </c>
      <c r="O2252" s="471" t="s">
        <v>1250</v>
      </c>
    </row>
    <row r="2253" spans="1:15" x14ac:dyDescent="0.25">
      <c r="A2253" s="471" t="s">
        <v>6447</v>
      </c>
      <c r="B2253" s="1139">
        <f t="shared" ca="1" si="335"/>
        <v>0</v>
      </c>
      <c r="C2253" s="473">
        <f ca="1">IF(ISERROR(VLOOKUP($A$1975,INDIRECT("notes_"&amp;LEFT($A$1975,3)),4,0)),0,VLOOKUP($A$1975,INDIRECT("notes_"&amp;LEFT($A$1975,3)),4,0))</f>
        <v>0</v>
      </c>
      <c r="G2253" s="471" t="str">
        <f>IF(ISNUMBER(SEARCH("specify",'RO6'!C141)),"",'RO6'!C141)</f>
        <v/>
      </c>
      <c r="H2253" s="471">
        <f t="shared" si="330"/>
        <v>3</v>
      </c>
      <c r="I2253" s="471">
        <v>1</v>
      </c>
      <c r="J2253" s="471" t="str">
        <f t="shared" si="331"/>
        <v>cenoth11-n cenoth11</v>
      </c>
      <c r="K2253" s="471" t="str">
        <f t="shared" si="332"/>
        <v>tot-inc</v>
      </c>
      <c r="L2253" s="599"/>
      <c r="M2253" s="471" t="s">
        <v>6187</v>
      </c>
      <c r="N2253" s="471" t="s">
        <v>1251</v>
      </c>
      <c r="O2253" s="471" t="s">
        <v>1250</v>
      </c>
    </row>
    <row r="2254" spans="1:15" x14ac:dyDescent="0.25">
      <c r="A2254" s="471" t="s">
        <v>6448</v>
      </c>
      <c r="B2254" s="1139">
        <f t="shared" ca="1" si="335"/>
        <v>0</v>
      </c>
      <c r="C2254" s="473">
        <f ca="1">IF(ISERROR(VLOOKUP($A$1976,INDIRECT("notes_"&amp;LEFT($A$1976,3)),4,0)),0,VLOOKUP($A$1976,INDIRECT("notes_"&amp;LEFT($A$1976,3)),4,0))</f>
        <v>0</v>
      </c>
      <c r="G2254" s="471" t="str">
        <f>IF(ISNUMBER(SEARCH("specify",'RO6'!C142)),"",'RO6'!C142)</f>
        <v/>
      </c>
      <c r="H2254" s="471">
        <f t="shared" ref="H2254:H2265" si="336">LEN(A2254)-LEN(SUBSTITUTE(A2254,"-",""))-I2254</f>
        <v>3</v>
      </c>
      <c r="I2254" s="471">
        <v>1</v>
      </c>
      <c r="J2254" s="471" t="str">
        <f t="shared" ref="J2254:J2265" si="337">MID($A2254,SEARCH("-",$A2254)+1,SEARCH("#",SUBSTITUTE($A2254,"-","#",H2254),1)-(SEARCH("-",$A2254)+1))</f>
        <v>cenoth12-n cenoth12</v>
      </c>
      <c r="K2254" s="471" t="str">
        <f t="shared" ref="K2254:K2265" si="338">RIGHT($A2254,LEN($A2254)-SEARCH("#",SUBSTITUTE($A2254,"-","#",H2254),1))</f>
        <v>tot-inc</v>
      </c>
      <c r="L2254" s="599"/>
      <c r="M2254" s="471" t="s">
        <v>6187</v>
      </c>
      <c r="N2254" s="471" t="s">
        <v>1251</v>
      </c>
      <c r="O2254" s="471" t="s">
        <v>1250</v>
      </c>
    </row>
    <row r="2255" spans="1:15" x14ac:dyDescent="0.25">
      <c r="A2255" s="471" t="s">
        <v>6449</v>
      </c>
      <c r="B2255" s="1139">
        <f t="shared" ca="1" si="335"/>
        <v>0</v>
      </c>
      <c r="C2255" s="473">
        <f ca="1">IF(ISERROR(VLOOKUP($A$1977,INDIRECT("notes_"&amp;LEFT($A$1977,3)),4,0)),0,VLOOKUP($A$1977,INDIRECT("notes_"&amp;LEFT($A$1977,3)),4,0))</f>
        <v>0</v>
      </c>
      <c r="G2255" s="471" t="str">
        <f>IF(ISNUMBER(SEARCH("specify",'RO6'!C143)),"",'RO6'!C143)</f>
        <v/>
      </c>
      <c r="H2255" s="471">
        <f t="shared" si="336"/>
        <v>3</v>
      </c>
      <c r="I2255" s="471">
        <v>1</v>
      </c>
      <c r="J2255" s="471" t="str">
        <f t="shared" si="337"/>
        <v>cenoth13-n cenoth13</v>
      </c>
      <c r="K2255" s="471" t="str">
        <f t="shared" si="338"/>
        <v>tot-inc</v>
      </c>
      <c r="L2255" s="599"/>
      <c r="M2255" s="471" t="s">
        <v>6187</v>
      </c>
      <c r="N2255" s="471" t="s">
        <v>1251</v>
      </c>
      <c r="O2255" s="471" t="s">
        <v>1250</v>
      </c>
    </row>
    <row r="2256" spans="1:15" x14ac:dyDescent="0.25">
      <c r="A2256" s="471" t="s">
        <v>6450</v>
      </c>
      <c r="B2256" s="1139">
        <f t="shared" ca="1" si="335"/>
        <v>0</v>
      </c>
      <c r="C2256" s="473">
        <f ca="1">IF(ISERROR(VLOOKUP($A$1978,INDIRECT("notes_"&amp;LEFT($A$1978,3)),4,0)),0,VLOOKUP($A$1978,INDIRECT("notes_"&amp;LEFT($A$1978,3)),4,0))</f>
        <v>0</v>
      </c>
      <c r="G2256" s="471" t="str">
        <f>IF(ISNUMBER(SEARCH("specify",'RO6'!C144)),"",'RO6'!C144)</f>
        <v/>
      </c>
      <c r="H2256" s="471">
        <f t="shared" si="336"/>
        <v>3</v>
      </c>
      <c r="I2256" s="471">
        <v>1</v>
      </c>
      <c r="J2256" s="471" t="str">
        <f t="shared" si="337"/>
        <v>cenoth14-n cenoth14</v>
      </c>
      <c r="K2256" s="471" t="str">
        <f t="shared" si="338"/>
        <v>tot-inc</v>
      </c>
      <c r="L2256" s="599"/>
      <c r="M2256" s="471" t="s">
        <v>6187</v>
      </c>
      <c r="N2256" s="471" t="s">
        <v>1251</v>
      </c>
      <c r="O2256" s="471" t="s">
        <v>1250</v>
      </c>
    </row>
    <row r="2257" spans="1:15" x14ac:dyDescent="0.25">
      <c r="A2257" s="471" t="s">
        <v>6451</v>
      </c>
      <c r="B2257" s="1139">
        <f t="shared" ca="1" si="335"/>
        <v>0</v>
      </c>
      <c r="C2257" s="473">
        <f ca="1">IF(ISERROR(VLOOKUP($A$1979,INDIRECT("notes_"&amp;LEFT($A$1979,3)),4,0)),0,VLOOKUP($A$1979,INDIRECT("notes_"&amp;LEFT($A$1979,3)),4,0))</f>
        <v>0</v>
      </c>
      <c r="G2257" s="471" t="str">
        <f>IF(ISNUMBER(SEARCH("specify",'RO6'!C145)),"",'RO6'!C145)</f>
        <v/>
      </c>
      <c r="H2257" s="471">
        <f t="shared" si="336"/>
        <v>3</v>
      </c>
      <c r="I2257" s="471">
        <v>1</v>
      </c>
      <c r="J2257" s="471" t="str">
        <f t="shared" si="337"/>
        <v>cenoth15-n cenoth15</v>
      </c>
      <c r="K2257" s="471" t="str">
        <f t="shared" si="338"/>
        <v>tot-inc</v>
      </c>
      <c r="L2257" s="599"/>
      <c r="M2257" s="471" t="s">
        <v>6187</v>
      </c>
      <c r="N2257" s="471" t="s">
        <v>1251</v>
      </c>
      <c r="O2257" s="471" t="s">
        <v>1250</v>
      </c>
    </row>
    <row r="2258" spans="1:15" x14ac:dyDescent="0.25">
      <c r="A2258" s="471" t="s">
        <v>6452</v>
      </c>
      <c r="B2258" s="1139">
        <f t="shared" ca="1" si="335"/>
        <v>0</v>
      </c>
      <c r="C2258" s="473">
        <f ca="1">IF(ISERROR(VLOOKUP($A$1980,INDIRECT("notes_"&amp;LEFT($A$1980,3)),4,0)),0,VLOOKUP($A$1980,INDIRECT("notes_"&amp;LEFT($A$1980,3)),4,0))</f>
        <v>0</v>
      </c>
      <c r="G2258" s="471" t="str">
        <f>IF(ISNUMBER(SEARCH("specify",'RO6'!C146)),"",'RO6'!C146)</f>
        <v/>
      </c>
      <c r="H2258" s="471">
        <f t="shared" si="336"/>
        <v>3</v>
      </c>
      <c r="I2258" s="471">
        <v>1</v>
      </c>
      <c r="J2258" s="471" t="str">
        <f t="shared" si="337"/>
        <v>cenoth16-n cenoth16</v>
      </c>
      <c r="K2258" s="471" t="str">
        <f t="shared" si="338"/>
        <v>tot-inc</v>
      </c>
      <c r="L2258" s="599"/>
      <c r="M2258" s="471" t="s">
        <v>6187</v>
      </c>
      <c r="N2258" s="471" t="s">
        <v>1251</v>
      </c>
      <c r="O2258" s="471" t="s">
        <v>1250</v>
      </c>
    </row>
    <row r="2259" spans="1:15" x14ac:dyDescent="0.25">
      <c r="A2259" s="471" t="s">
        <v>6453</v>
      </c>
      <c r="B2259" s="1139">
        <f t="shared" ca="1" si="335"/>
        <v>0</v>
      </c>
      <c r="C2259" s="473">
        <f ca="1">IF(ISERROR(VLOOKUP($A$1981,INDIRECT("notes_"&amp;LEFT($A$1981,3)),4,0)),0,VLOOKUP($A$1981,INDIRECT("notes_"&amp;LEFT($A$1981,3)),4,0))</f>
        <v>0</v>
      </c>
      <c r="G2259" s="471" t="str">
        <f>IF(ISNUMBER(SEARCH("specify",'RO6'!C147)),"",'RO6'!C147)</f>
        <v/>
      </c>
      <c r="H2259" s="471">
        <f t="shared" si="336"/>
        <v>3</v>
      </c>
      <c r="I2259" s="471">
        <v>1</v>
      </c>
      <c r="J2259" s="471" t="str">
        <f t="shared" si="337"/>
        <v>cenoth17-n cenoth17</v>
      </c>
      <c r="K2259" s="471" t="str">
        <f t="shared" si="338"/>
        <v>tot-inc</v>
      </c>
      <c r="L2259" s="599"/>
      <c r="M2259" s="471" t="s">
        <v>6187</v>
      </c>
      <c r="N2259" s="471" t="s">
        <v>1251</v>
      </c>
      <c r="O2259" s="471" t="s">
        <v>1250</v>
      </c>
    </row>
    <row r="2260" spans="1:15" x14ac:dyDescent="0.25">
      <c r="A2260" s="471" t="s">
        <v>6454</v>
      </c>
      <c r="B2260" s="1139">
        <f t="shared" ca="1" si="335"/>
        <v>0</v>
      </c>
      <c r="C2260" s="473">
        <f ca="1">IF(ISERROR(VLOOKUP($A$1982,INDIRECT("notes_"&amp;LEFT($A$1982,3)),4,0)),0,VLOOKUP($A$1982,INDIRECT("notes_"&amp;LEFT($A$1982,3)),4,0))</f>
        <v>0</v>
      </c>
      <c r="G2260" s="471" t="str">
        <f>IF(ISNUMBER(SEARCH("specify",'RO6'!C148)),"",'RO6'!C148)</f>
        <v/>
      </c>
      <c r="H2260" s="471">
        <f t="shared" si="336"/>
        <v>3</v>
      </c>
      <c r="I2260" s="471">
        <v>1</v>
      </c>
      <c r="J2260" s="471" t="str">
        <f t="shared" si="337"/>
        <v>cenoth18-n cenoth18</v>
      </c>
      <c r="K2260" s="471" t="str">
        <f t="shared" si="338"/>
        <v>tot-inc</v>
      </c>
      <c r="L2260" s="599"/>
      <c r="M2260" s="471" t="s">
        <v>6187</v>
      </c>
      <c r="N2260" s="471" t="s">
        <v>1251</v>
      </c>
      <c r="O2260" s="471" t="s">
        <v>1250</v>
      </c>
    </row>
    <row r="2261" spans="1:15" x14ac:dyDescent="0.25">
      <c r="A2261" s="471" t="s">
        <v>6455</v>
      </c>
      <c r="B2261" s="1139">
        <f t="shared" ca="1" si="335"/>
        <v>0</v>
      </c>
      <c r="C2261" s="473">
        <f ca="1">IF(ISERROR(VLOOKUP($A$1983,INDIRECT("notes_"&amp;LEFT($A$1983,3)),4,0)),0,VLOOKUP($A$1983,INDIRECT("notes_"&amp;LEFT($A$1983,3)),4,0))</f>
        <v>0</v>
      </c>
      <c r="G2261" s="471" t="str">
        <f>IF(ISNUMBER(SEARCH("specify",'RO6'!C149)),"",'RO6'!C149)</f>
        <v/>
      </c>
      <c r="H2261" s="471">
        <f t="shared" si="336"/>
        <v>3</v>
      </c>
      <c r="I2261" s="471">
        <v>1</v>
      </c>
      <c r="J2261" s="471" t="str">
        <f t="shared" si="337"/>
        <v>cenoth19-n cenoth19</v>
      </c>
      <c r="K2261" s="471" t="str">
        <f t="shared" si="338"/>
        <v>tot-inc</v>
      </c>
      <c r="L2261" s="599"/>
      <c r="M2261" s="471" t="s">
        <v>6187</v>
      </c>
      <c r="N2261" s="471" t="s">
        <v>1251</v>
      </c>
      <c r="O2261" s="471" t="s">
        <v>1250</v>
      </c>
    </row>
    <row r="2262" spans="1:15" x14ac:dyDescent="0.25">
      <c r="A2262" s="471" t="s">
        <v>6456</v>
      </c>
      <c r="B2262" s="1139">
        <f t="shared" ca="1" si="335"/>
        <v>0</v>
      </c>
      <c r="C2262" s="473">
        <f ca="1">IF(ISERROR(VLOOKUP($A$1984,INDIRECT("notes_"&amp;LEFT($A$1984,3)),4,0)),0,VLOOKUP($A$1984,INDIRECT("notes_"&amp;LEFT($A$1984,3)),4,0))</f>
        <v>0</v>
      </c>
      <c r="G2262" s="471" t="str">
        <f>IF(ISNUMBER(SEARCH("specify",'RO6'!C150)),"",'RO6'!C150)</f>
        <v/>
      </c>
      <c r="H2262" s="471">
        <f t="shared" si="336"/>
        <v>3</v>
      </c>
      <c r="I2262" s="471">
        <v>1</v>
      </c>
      <c r="J2262" s="471" t="str">
        <f t="shared" si="337"/>
        <v>cenoth20-n cenoth20</v>
      </c>
      <c r="K2262" s="471" t="str">
        <f t="shared" si="338"/>
        <v>tot-inc</v>
      </c>
      <c r="L2262" s="599"/>
      <c r="M2262" s="471" t="s">
        <v>6187</v>
      </c>
      <c r="N2262" s="471" t="s">
        <v>1251</v>
      </c>
      <c r="O2262" s="471" t="s">
        <v>1250</v>
      </c>
    </row>
    <row r="2263" spans="1:15" x14ac:dyDescent="0.25">
      <c r="A2263" s="471" t="s">
        <v>6457</v>
      </c>
      <c r="B2263" s="1139">
        <f t="shared" ca="1" si="335"/>
        <v>0</v>
      </c>
      <c r="C2263" s="473">
        <f ca="1">IF(ISERROR(VLOOKUP($A$1985,INDIRECT("notes_"&amp;LEFT($A$1985,3)),4,0)),0,VLOOKUP($A$1985,INDIRECT("notes_"&amp;LEFT($A$1985,3)),4,0))</f>
        <v>0</v>
      </c>
      <c r="H2263" s="471">
        <f t="shared" si="336"/>
        <v>3</v>
      </c>
      <c r="I2263" s="471">
        <v>1</v>
      </c>
      <c r="J2263" s="471" t="str">
        <f t="shared" si="337"/>
        <v>centoth-tot</v>
      </c>
      <c r="K2263" s="471" t="str">
        <f t="shared" si="338"/>
        <v>tot-inc</v>
      </c>
      <c r="L2263" s="599"/>
      <c r="M2263" s="471" t="s">
        <v>6187</v>
      </c>
      <c r="N2263" s="471" t="s">
        <v>1251</v>
      </c>
      <c r="O2263" s="471" t="s">
        <v>1250</v>
      </c>
    </row>
    <row r="2264" spans="1:15" x14ac:dyDescent="0.25">
      <c r="A2264" s="471" t="s">
        <v>6458</v>
      </c>
      <c r="B2264" s="1139">
        <f t="shared" ca="1" si="335"/>
        <v>0</v>
      </c>
      <c r="C2264" s="473">
        <f ca="1">IF(ISERROR(VLOOKUP($A$1938,INDIRECT("notes_"&amp;LEFT($A$1938,3)),4,0)),0,VLOOKUP($A$1938,INDIRECT("notes_"&amp;LEFT($A$1938,3)),4,0))</f>
        <v>0</v>
      </c>
      <c r="D2264" s="472" t="str">
        <f>'RO6'!N33</f>
        <v/>
      </c>
      <c r="E2264" s="472" t="str">
        <f>'RO6'!O33</f>
        <v/>
      </c>
      <c r="F2264" s="472" t="str">
        <f>'RO6'!Q33</f>
        <v/>
      </c>
      <c r="H2264" s="471">
        <f t="shared" si="336"/>
        <v>2</v>
      </c>
      <c r="I2264" s="471">
        <v>2</v>
      </c>
      <c r="J2264" s="471" t="str">
        <f t="shared" si="337"/>
        <v>poltot</v>
      </c>
      <c r="K2264" s="471" t="str">
        <f t="shared" si="338"/>
        <v>net-cur-exp</v>
      </c>
      <c r="L2264" s="599"/>
      <c r="M2264" s="471" t="s">
        <v>6187</v>
      </c>
      <c r="N2264" s="471" t="s">
        <v>1251</v>
      </c>
      <c r="O2264" s="471" t="s">
        <v>1250</v>
      </c>
    </row>
    <row r="2265" spans="1:15" x14ac:dyDescent="0.25">
      <c r="A2265" s="471" t="s">
        <v>6459</v>
      </c>
      <c r="B2265" s="1139">
        <f t="shared" ca="1" si="335"/>
        <v>0</v>
      </c>
      <c r="C2265" s="473">
        <f ca="1">IF(ISERROR(VLOOKUP($A$1939,INDIRECT("notes_"&amp;LEFT($A$1939,3)),4,0)),0,VLOOKUP($A$1939,INDIRECT("notes_"&amp;LEFT($A$1939,3)),4,0))</f>
        <v>0</v>
      </c>
      <c r="D2265" s="472" t="str">
        <f>'RO6'!N43</f>
        <v/>
      </c>
      <c r="E2265" s="472" t="str">
        <f>'RO6'!O43</f>
        <v/>
      </c>
      <c r="F2265" s="472" t="str">
        <f>'RO6'!Q43</f>
        <v/>
      </c>
      <c r="H2265" s="471">
        <f t="shared" si="336"/>
        <v>4</v>
      </c>
      <c r="I2265" s="471">
        <v>2</v>
      </c>
      <c r="J2265" s="471" t="str">
        <f t="shared" si="337"/>
        <v>frs-cmm-fs</v>
      </c>
      <c r="K2265" s="471" t="str">
        <f t="shared" si="338"/>
        <v>net-cur-exp</v>
      </c>
      <c r="L2265" s="599"/>
      <c r="M2265" s="471" t="s">
        <v>6187</v>
      </c>
      <c r="N2265" s="471" t="s">
        <v>1251</v>
      </c>
      <c r="O2265" s="471" t="s">
        <v>1250</v>
      </c>
    </row>
    <row r="2266" spans="1:15" x14ac:dyDescent="0.25">
      <c r="A2266" s="471" t="s">
        <v>6460</v>
      </c>
      <c r="B2266" s="1139">
        <f t="shared" ca="1" si="335"/>
        <v>0</v>
      </c>
      <c r="C2266" s="473">
        <f ca="1">IF(ISERROR(VLOOKUP($A$1940,INDIRECT("notes_"&amp;LEFT($A$1940,3)),4,0)),0,VLOOKUP($A$1940,INDIRECT("notes_"&amp;LEFT($A$1940,3)),4,0))</f>
        <v>0</v>
      </c>
      <c r="D2266" s="472" t="str">
        <f>'RO6'!N44</f>
        <v/>
      </c>
      <c r="E2266" s="472" t="str">
        <f>'RO6'!O44</f>
        <v/>
      </c>
      <c r="F2266" s="472" t="str">
        <f>'RO6'!Q44</f>
        <v/>
      </c>
      <c r="H2266" s="471">
        <f t="shared" ref="H2266:H2315" si="339">LEN(A2266)-LEN(SUBSTITUTE(A2266,"-",""))-I2266</f>
        <v>4</v>
      </c>
      <c r="I2266" s="471">
        <v>2</v>
      </c>
      <c r="J2266" s="471" t="str">
        <f t="shared" ref="J2266:J2315" si="340">MID($A2266,SEARCH("-",$A2266)+1,SEARCH("#",SUBSTITUTE($A2266,"-","#",H2266),1)-(SEARCH("-",$A2266)+1))</f>
        <v>frs-ffr-opr</v>
      </c>
      <c r="K2266" s="471" t="str">
        <f t="shared" ref="K2266:K2315" si="341">RIGHT($A2266,LEN($A2266)-SEARCH("#",SUBSTITUTE($A2266,"-","#",H2266),1))</f>
        <v>net-cur-exp</v>
      </c>
      <c r="L2266" s="599"/>
      <c r="M2266" s="471" t="s">
        <v>6187</v>
      </c>
      <c r="N2266" s="471" t="s">
        <v>1251</v>
      </c>
      <c r="O2266" s="471" t="s">
        <v>1250</v>
      </c>
    </row>
    <row r="2267" spans="1:15" x14ac:dyDescent="0.25">
      <c r="A2267" s="471" t="s">
        <v>6461</v>
      </c>
      <c r="B2267" s="1139">
        <f t="shared" ca="1" si="335"/>
        <v>0</v>
      </c>
      <c r="C2267" s="473">
        <f ca="1">IF(ISERROR(VLOOKUP($A$1941,INDIRECT("notes_"&amp;LEFT($A$1941,3)),4,0)),0,VLOOKUP($A$1941,INDIRECT("notes_"&amp;LEFT($A$1941,3)),4,0))</f>
        <v>0</v>
      </c>
      <c r="D2267" s="472" t="str">
        <f>'RO6'!N45</f>
        <v/>
      </c>
      <c r="E2267" s="472" t="str">
        <f>'RO6'!O45</f>
        <v/>
      </c>
      <c r="F2267" s="472" t="str">
        <f>'RO6'!Q45</f>
        <v/>
      </c>
      <c r="H2267" s="471">
        <f t="shared" si="339"/>
        <v>5</v>
      </c>
      <c r="I2267" s="471">
        <v>2</v>
      </c>
      <c r="J2267" s="471" t="str">
        <f t="shared" si="340"/>
        <v>frs-frs-emr-pln</v>
      </c>
      <c r="K2267" s="471" t="str">
        <f t="shared" si="341"/>
        <v>net-cur-exp</v>
      </c>
      <c r="L2267" s="599"/>
      <c r="M2267" s="471" t="s">
        <v>6187</v>
      </c>
      <c r="N2267" s="471" t="s">
        <v>1251</v>
      </c>
      <c r="O2267" s="471" t="s">
        <v>1250</v>
      </c>
    </row>
    <row r="2268" spans="1:15" x14ac:dyDescent="0.25">
      <c r="A2268" s="471" t="s">
        <v>6462</v>
      </c>
      <c r="B2268" s="1139">
        <f t="shared" ca="1" si="335"/>
        <v>0</v>
      </c>
      <c r="C2268" s="473">
        <f ca="1">IF(ISERROR(VLOOKUP($A$1942,INDIRECT("notes_"&amp;LEFT($A$1942,3)),4,0)),0,VLOOKUP($A$1942,INDIRECT("notes_"&amp;LEFT($A$1942,3)),4,0))</f>
        <v>0</v>
      </c>
      <c r="D2268" s="472" t="str">
        <f>'RO6'!N46</f>
        <v/>
      </c>
      <c r="E2268" s="472" t="str">
        <f>'RO6'!O46</f>
        <v/>
      </c>
      <c r="F2268" s="472" t="str">
        <f>'RO6'!Q46</f>
        <v/>
      </c>
      <c r="H2268" s="471">
        <f t="shared" si="339"/>
        <v>2</v>
      </c>
      <c r="I2268" s="471">
        <v>2</v>
      </c>
      <c r="J2268" s="471" t="str">
        <f t="shared" si="340"/>
        <v>frstot</v>
      </c>
      <c r="K2268" s="471" t="str">
        <f t="shared" si="341"/>
        <v>net-cur-exp</v>
      </c>
      <c r="L2268" s="599"/>
      <c r="M2268" s="471" t="s">
        <v>6187</v>
      </c>
      <c r="N2268" s="471" t="s">
        <v>1251</v>
      </c>
      <c r="O2268" s="471" t="s">
        <v>1250</v>
      </c>
    </row>
    <row r="2269" spans="1:15" x14ac:dyDescent="0.25">
      <c r="A2269" s="471" t="s">
        <v>6463</v>
      </c>
      <c r="B2269" s="1139">
        <f t="shared" ca="1" si="335"/>
        <v>0</v>
      </c>
      <c r="C2269" s="473">
        <f ca="1">IF(ISERROR(VLOOKUP($A$1943,INDIRECT("notes_"&amp;LEFT($A$1943,3)),4,0)),0,VLOOKUP($A$1943,INDIRECT("notes_"&amp;LEFT($A$1943,3)),4,0))</f>
        <v>0</v>
      </c>
      <c r="D2269" s="472" t="str">
        <f>'RO6'!N57</f>
        <v/>
      </c>
      <c r="E2269" s="472" t="str">
        <f>'RO6'!O57</f>
        <v/>
      </c>
      <c r="F2269" s="472" t="str">
        <f>'RO6'!Q57</f>
        <v/>
      </c>
      <c r="H2269" s="471">
        <f t="shared" si="339"/>
        <v>2</v>
      </c>
      <c r="I2269" s="471">
        <v>2</v>
      </c>
      <c r="J2269" s="471" t="str">
        <f t="shared" si="340"/>
        <v>cencrp</v>
      </c>
      <c r="K2269" s="471" t="str">
        <f t="shared" si="341"/>
        <v>net-cur-exp</v>
      </c>
      <c r="L2269" s="599"/>
      <c r="M2269" s="471" t="s">
        <v>6187</v>
      </c>
      <c r="N2269" s="471" t="s">
        <v>1251</v>
      </c>
      <c r="O2269" s="471" t="s">
        <v>1250</v>
      </c>
    </row>
    <row r="2270" spans="1:15" x14ac:dyDescent="0.25">
      <c r="A2270" s="471" t="s">
        <v>6464</v>
      </c>
      <c r="B2270" s="1139">
        <f t="shared" ca="1" si="335"/>
        <v>0</v>
      </c>
      <c r="C2270" s="473">
        <f ca="1">IF(ISERROR(VLOOKUP($A$1944,INDIRECT("notes_"&amp;LEFT($A$1944,3)),4,0)),0,VLOOKUP($A$1944,INDIRECT("notes_"&amp;LEFT($A$1944,3)),4,0))</f>
        <v>0</v>
      </c>
      <c r="D2270" s="472" t="str">
        <f>'RO6'!N62</f>
        <v/>
      </c>
      <c r="E2270" s="472" t="e">
        <f>'RO6'!O62</f>
        <v>#N/A</v>
      </c>
      <c r="F2270" s="472" t="e">
        <f>'RO6'!Q62</f>
        <v>#N/A</v>
      </c>
      <c r="H2270" s="471">
        <f t="shared" si="339"/>
        <v>3</v>
      </c>
      <c r="I2270" s="471">
        <v>2</v>
      </c>
      <c r="J2270" s="471" t="str">
        <f t="shared" si="340"/>
        <v>centax-cll</v>
      </c>
      <c r="K2270" s="471" t="str">
        <f t="shared" si="341"/>
        <v>net-cur-exp</v>
      </c>
      <c r="L2270" s="599"/>
      <c r="M2270" s="471" t="s">
        <v>6187</v>
      </c>
      <c r="N2270" s="471" t="s">
        <v>1251</v>
      </c>
      <c r="O2270" s="471" t="s">
        <v>1250</v>
      </c>
    </row>
    <row r="2271" spans="1:15" x14ac:dyDescent="0.25">
      <c r="A2271" s="471" t="s">
        <v>6465</v>
      </c>
      <c r="B2271" s="1139">
        <f t="shared" ca="1" si="335"/>
        <v>0</v>
      </c>
      <c r="C2271" s="473">
        <f ca="1">IF(ISERROR(VLOOKUP($A$1945,INDIRECT("notes_"&amp;LEFT($A$1945,3)),4,0)),0,VLOOKUP($A$1945,INDIRECT("notes_"&amp;LEFT($A$1945,3)),4,0))</f>
        <v>0</v>
      </c>
      <c r="D2271" s="472" t="str">
        <f>'RO6'!N63</f>
        <v/>
      </c>
      <c r="E2271" s="472" t="str">
        <f>'RO6'!O63</f>
        <v/>
      </c>
      <c r="F2271" s="472" t="str">
        <f>'RO6'!Q63</f>
        <v/>
      </c>
      <c r="H2271" s="471">
        <f t="shared" si="339"/>
        <v>4</v>
      </c>
      <c r="I2271" s="471">
        <v>2</v>
      </c>
      <c r="J2271" s="471" t="str">
        <f t="shared" si="340"/>
        <v>centaxdsc-prm-pym</v>
      </c>
      <c r="K2271" s="471" t="str">
        <f t="shared" si="341"/>
        <v>net-cur-exp</v>
      </c>
      <c r="L2271" s="599"/>
      <c r="M2271" s="471" t="s">
        <v>6187</v>
      </c>
      <c r="N2271" s="471" t="s">
        <v>1251</v>
      </c>
      <c r="O2271" s="471" t="s">
        <v>1250</v>
      </c>
    </row>
    <row r="2272" spans="1:15" x14ac:dyDescent="0.25">
      <c r="A2272" s="471" t="s">
        <v>6466</v>
      </c>
      <c r="B2272" s="1139">
        <f t="shared" ca="1" si="335"/>
        <v>0</v>
      </c>
      <c r="C2272" s="473">
        <f ca="1">IF(ISERROR(VLOOKUP($A$1946,INDIRECT("notes_"&amp;LEFT($A$1946,3)),4,0)),0,VLOOKUP($A$1946,INDIRECT("notes_"&amp;LEFT($A$1946,3)),4,0))</f>
        <v>0</v>
      </c>
      <c r="D2272" s="472" t="str">
        <f>'RO6'!N64</f>
        <v/>
      </c>
      <c r="E2272" s="472" t="str">
        <f>'RO6'!O64</f>
        <v/>
      </c>
      <c r="F2272" s="472" t="str">
        <f>'RO6'!Q64</f>
        <v/>
      </c>
      <c r="H2272" s="471">
        <f t="shared" si="339"/>
        <v>2</v>
      </c>
      <c r="I2272" s="471">
        <v>2</v>
      </c>
      <c r="J2272" s="471" t="str">
        <f t="shared" si="340"/>
        <v>centaxdsc</v>
      </c>
      <c r="K2272" s="471" t="str">
        <f t="shared" si="341"/>
        <v>net-cur-exp</v>
      </c>
      <c r="L2272" s="599"/>
      <c r="M2272" s="471" t="s">
        <v>6187</v>
      </c>
      <c r="N2272" s="471" t="s">
        <v>1251</v>
      </c>
      <c r="O2272" s="471" t="s">
        <v>1250</v>
      </c>
    </row>
    <row r="2273" spans="1:15" x14ac:dyDescent="0.25">
      <c r="A2273" s="471" t="s">
        <v>6467</v>
      </c>
      <c r="B2273" s="1139">
        <f t="shared" ca="1" si="335"/>
        <v>0</v>
      </c>
      <c r="C2273" s="473">
        <f ca="1">IF(ISERROR(VLOOKUP($A$1947,INDIRECT("notes_"&amp;LEFT($A$1947,3)),4,0)),0,VLOOKUP($A$1947,INDIRECT("notes_"&amp;LEFT($A$1947,3)),4,0))</f>
        <v>0</v>
      </c>
      <c r="D2273" s="472" t="str">
        <f>'RO6'!N65</f>
        <v/>
      </c>
      <c r="E2273" s="472" t="str">
        <f>'RO6'!O65</f>
        <v/>
      </c>
      <c r="F2273" s="472" t="str">
        <f>'RO6'!Q65</f>
        <v/>
      </c>
      <c r="H2273" s="471">
        <f t="shared" si="339"/>
        <v>2</v>
      </c>
      <c r="I2273" s="471">
        <v>2</v>
      </c>
      <c r="J2273" s="471" t="str">
        <f t="shared" si="340"/>
        <v>centaxadm</v>
      </c>
      <c r="K2273" s="471" t="str">
        <f t="shared" si="341"/>
        <v>net-cur-exp</v>
      </c>
      <c r="L2273" s="599"/>
      <c r="M2273" s="471" t="s">
        <v>6187</v>
      </c>
      <c r="N2273" s="471" t="s">
        <v>1251</v>
      </c>
      <c r="O2273" s="471" t="s">
        <v>1250</v>
      </c>
    </row>
    <row r="2274" spans="1:15" x14ac:dyDescent="0.25">
      <c r="A2274" s="471" t="s">
        <v>6468</v>
      </c>
      <c r="B2274" s="1139">
        <f t="shared" ca="1" si="335"/>
        <v>0</v>
      </c>
      <c r="C2274" s="473">
        <f ca="1">IF(ISERROR(VLOOKUP($A$1948,INDIRECT("notes_"&amp;LEFT($A$1948,3)),4,0)),0,VLOOKUP($A$1948,INDIRECT("notes_"&amp;LEFT($A$1948,3)),4,0))</f>
        <v>0</v>
      </c>
      <c r="D2274" s="472" t="str">
        <f>'RO6'!N66</f>
        <v/>
      </c>
      <c r="E2274" s="472" t="e">
        <f>'RO6'!O66</f>
        <v>#N/A</v>
      </c>
      <c r="F2274" s="472" t="e">
        <f>'RO6'!Q66</f>
        <v>#N/A</v>
      </c>
      <c r="H2274" s="471">
        <f t="shared" si="339"/>
        <v>5</v>
      </c>
      <c r="I2274" s="471">
        <v>2</v>
      </c>
      <c r="J2274" s="471" t="str">
        <f t="shared" si="340"/>
        <v>centaxoth-non-dms-cll</v>
      </c>
      <c r="K2274" s="471" t="str">
        <f t="shared" si="341"/>
        <v>net-cur-exp</v>
      </c>
      <c r="L2274" s="599"/>
      <c r="M2274" s="471" t="s">
        <v>6187</v>
      </c>
      <c r="N2274" s="471" t="s">
        <v>1251</v>
      </c>
      <c r="O2274" s="471" t="s">
        <v>1250</v>
      </c>
    </row>
    <row r="2275" spans="1:15" x14ac:dyDescent="0.25">
      <c r="A2275" s="471" t="s">
        <v>6469</v>
      </c>
      <c r="B2275" s="1139">
        <f t="shared" ca="1" si="335"/>
        <v>0</v>
      </c>
      <c r="C2275" s="473">
        <f ca="1">IF(ISERROR(VLOOKUP($A$1949,INDIRECT("notes_"&amp;LEFT($A$1949,3)),4,0)),0,VLOOKUP($A$1949,INDIRECT("notes_"&amp;LEFT($A$1949,3)),4,0))</f>
        <v>0</v>
      </c>
      <c r="D2275" s="472" t="str">
        <f>'RO6'!N67</f>
        <v/>
      </c>
      <c r="E2275" s="472" t="str">
        <f>'RO6'!O67</f>
        <v/>
      </c>
      <c r="F2275" s="472" t="str">
        <f>'RO6'!Q67</f>
        <v/>
      </c>
      <c r="H2275" s="471">
        <f t="shared" si="339"/>
        <v>4</v>
      </c>
      <c r="I2275" s="471">
        <v>2</v>
      </c>
      <c r="J2275" s="471" t="str">
        <f t="shared" si="340"/>
        <v>centaxoth-bid-bll</v>
      </c>
      <c r="K2275" s="471" t="str">
        <f t="shared" si="341"/>
        <v>net-cur-exp</v>
      </c>
      <c r="L2275" s="599"/>
      <c r="M2275" s="471" t="s">
        <v>6187</v>
      </c>
      <c r="N2275" s="471" t="s">
        <v>1251</v>
      </c>
      <c r="O2275" s="471" t="s">
        <v>1250</v>
      </c>
    </row>
    <row r="2276" spans="1:15" x14ac:dyDescent="0.25">
      <c r="A2276" s="471" t="s">
        <v>6470</v>
      </c>
      <c r="B2276" s="1139">
        <f t="shared" ca="1" si="335"/>
        <v>0</v>
      </c>
      <c r="C2276" s="473">
        <f ca="1">IF(ISERROR(VLOOKUP($A$1950,INDIRECT("notes_"&amp;LEFT($A$1950,3)),4,0)),0,VLOOKUP($A$1950,INDIRECT("notes_"&amp;LEFT($A$1950,3)),4,0))</f>
        <v>0</v>
      </c>
      <c r="D2276" s="472" t="str">
        <f>'RO6'!N69</f>
        <v/>
      </c>
      <c r="E2276" s="472" t="str">
        <f>'RO6'!O69</f>
        <v/>
      </c>
      <c r="F2276" s="472" t="str">
        <f>'RO6'!Q69</f>
        <v/>
      </c>
      <c r="H2276" s="471">
        <f t="shared" si="339"/>
        <v>4</v>
      </c>
      <c r="I2276" s="471">
        <v>2</v>
      </c>
      <c r="J2276" s="471" t="str">
        <f t="shared" si="340"/>
        <v>cencntbrt-dth-mrr</v>
      </c>
      <c r="K2276" s="471" t="str">
        <f t="shared" si="341"/>
        <v>net-cur-exp</v>
      </c>
      <c r="L2276" s="599"/>
      <c r="M2276" s="471" t="s">
        <v>6187</v>
      </c>
      <c r="N2276" s="471" t="s">
        <v>1251</v>
      </c>
      <c r="O2276" s="471" t="s">
        <v>1250</v>
      </c>
    </row>
    <row r="2277" spans="1:15" x14ac:dyDescent="0.25">
      <c r="A2277" s="471" t="s">
        <v>6471</v>
      </c>
      <c r="B2277" s="1139">
        <f t="shared" ca="1" si="335"/>
        <v>0</v>
      </c>
      <c r="C2277" s="473">
        <f ca="1">IF(ISERROR(VLOOKUP($A$1951,INDIRECT("notes_"&amp;LEFT($A$1951,3)),4,0)),0,VLOOKUP($A$1951,INDIRECT("notes_"&amp;LEFT($A$1951,3)),4,0))</f>
        <v>0</v>
      </c>
      <c r="D2277" s="472" t="str">
        <f>'RO6'!N72</f>
        <v/>
      </c>
      <c r="E2277" s="472" t="str">
        <f>'RO6'!O72</f>
        <v/>
      </c>
      <c r="F2277" s="472" t="str">
        <f>'RO6'!Q72</f>
        <v/>
      </c>
      <c r="H2277" s="471">
        <f t="shared" si="339"/>
        <v>4</v>
      </c>
      <c r="I2277" s="471">
        <v>2</v>
      </c>
      <c r="J2277" s="471" t="str">
        <f t="shared" si="340"/>
        <v>cencnt-rgs-elc</v>
      </c>
      <c r="K2277" s="471" t="str">
        <f t="shared" si="341"/>
        <v>net-cur-exp</v>
      </c>
      <c r="L2277" s="599"/>
      <c r="M2277" s="471" t="s">
        <v>6187</v>
      </c>
      <c r="N2277" s="471" t="s">
        <v>1251</v>
      </c>
      <c r="O2277" s="471" t="s">
        <v>1250</v>
      </c>
    </row>
    <row r="2278" spans="1:15" x14ac:dyDescent="0.25">
      <c r="A2278" s="471" t="s">
        <v>6472</v>
      </c>
      <c r="B2278" s="1139">
        <f t="shared" ca="1" si="335"/>
        <v>0</v>
      </c>
      <c r="C2278" s="473">
        <f ca="1">IF(ISERROR(VLOOKUP($A$1952,INDIRECT("notes_"&amp;LEFT($A$1952,3)),4,0)),0,VLOOKUP($A$1952,INDIRECT("notes_"&amp;LEFT($A$1952,3)),4,0))</f>
        <v>0</v>
      </c>
      <c r="D2278" s="472" t="str">
        <f>'RO6'!N73</f>
        <v/>
      </c>
      <c r="E2278" s="472" t="str">
        <f>'RO6'!O73</f>
        <v/>
      </c>
      <c r="F2278" s="472" t="str">
        <f>'RO6'!Q73</f>
        <v/>
      </c>
      <c r="H2278" s="471">
        <f t="shared" si="339"/>
        <v>4</v>
      </c>
      <c r="I2278" s="471">
        <v>2</v>
      </c>
      <c r="J2278" s="471" t="str">
        <f t="shared" si="340"/>
        <v>cencnt-cnd-elc</v>
      </c>
      <c r="K2278" s="471" t="str">
        <f t="shared" si="341"/>
        <v>net-cur-exp</v>
      </c>
      <c r="L2278" s="599"/>
      <c r="M2278" s="471" t="s">
        <v>6187</v>
      </c>
      <c r="N2278" s="471" t="s">
        <v>1251</v>
      </c>
      <c r="O2278" s="471" t="s">
        <v>1250</v>
      </c>
    </row>
    <row r="2279" spans="1:15" x14ac:dyDescent="0.25">
      <c r="A2279" s="471" t="s">
        <v>6473</v>
      </c>
      <c r="B2279" s="1139">
        <f t="shared" ca="1" si="335"/>
        <v>0</v>
      </c>
      <c r="C2279" s="473">
        <f ca="1">IF(ISERROR(VLOOKUP($A$1953,INDIRECT("notes_"&amp;LEFT($A$1953,3)),4,0)),0,VLOOKUP($A$1953,INDIRECT("notes_"&amp;LEFT($A$1953,3)),4,0))</f>
        <v>0</v>
      </c>
      <c r="D2279" s="472" t="str">
        <f>'RO6'!N75</f>
        <v/>
      </c>
      <c r="E2279" s="472" t="str">
        <f>'RO6'!O75</f>
        <v/>
      </c>
      <c r="F2279" s="472" t="str">
        <f>'RO6'!Q75</f>
        <v/>
      </c>
      <c r="H2279" s="471">
        <f t="shared" si="339"/>
        <v>2</v>
      </c>
      <c r="I2279" s="471">
        <v>2</v>
      </c>
      <c r="J2279" s="471" t="str">
        <f t="shared" si="340"/>
        <v>cenemr</v>
      </c>
      <c r="K2279" s="471" t="str">
        <f t="shared" si="341"/>
        <v>net-cur-exp</v>
      </c>
      <c r="L2279" s="599"/>
      <c r="M2279" s="471" t="s">
        <v>6187</v>
      </c>
      <c r="N2279" s="471" t="s">
        <v>1251</v>
      </c>
      <c r="O2279" s="471" t="s">
        <v>1250</v>
      </c>
    </row>
    <row r="2280" spans="1:15" x14ac:dyDescent="0.25">
      <c r="A2280" s="471" t="s">
        <v>6474</v>
      </c>
      <c r="B2280" s="1139">
        <f t="shared" ca="1" si="335"/>
        <v>0</v>
      </c>
      <c r="C2280" s="473">
        <f ca="1">IF(ISERROR(VLOOKUP($A$1954,INDIRECT("notes_"&amp;LEFT($A$1954,3)),4,0)),0,VLOOKUP($A$1954,INDIRECT("notes_"&amp;LEFT($A$1954,3)),4,0))</f>
        <v>0</v>
      </c>
      <c r="D2280" s="472" t="str">
        <f>'RO6'!N77</f>
        <v/>
      </c>
      <c r="E2280" s="472" t="str">
        <f>'RO6'!O77</f>
        <v/>
      </c>
      <c r="F2280" s="472" t="str">
        <f>'RO6'!Q77</f>
        <v/>
      </c>
      <c r="H2280" s="471">
        <f t="shared" si="339"/>
        <v>5</v>
      </c>
      <c r="I2280" s="471">
        <v>2</v>
      </c>
      <c r="J2280" s="471" t="str">
        <f t="shared" si="340"/>
        <v>cencnt-lcl-lnd-chr</v>
      </c>
      <c r="K2280" s="471" t="str">
        <f t="shared" si="341"/>
        <v>net-cur-exp</v>
      </c>
      <c r="L2280" s="599"/>
      <c r="M2280" s="471" t="s">
        <v>6187</v>
      </c>
      <c r="N2280" s="471" t="s">
        <v>1251</v>
      </c>
      <c r="O2280" s="471" t="s">
        <v>1250</v>
      </c>
    </row>
    <row r="2281" spans="1:15" x14ac:dyDescent="0.25">
      <c r="A2281" s="471" t="s">
        <v>6475</v>
      </c>
      <c r="B2281" s="1139">
        <f t="shared" ca="1" si="335"/>
        <v>0</v>
      </c>
      <c r="C2281" s="473">
        <f ca="1">IF(ISERROR(VLOOKUP($A$1955,INDIRECT("notes_"&amp;LEFT($A$1955,3)),4,0)),0,VLOOKUP($A$1955,INDIRECT("notes_"&amp;LEFT($A$1955,3)),4,0))</f>
        <v>0</v>
      </c>
      <c r="D2281" s="472" t="str">
        <f>'RO6'!N79</f>
        <v/>
      </c>
      <c r="E2281" s="472" t="str">
        <f>'RO6'!O79</f>
        <v/>
      </c>
      <c r="F2281" s="472" t="str">
        <f>'RO6'!Q79</f>
        <v/>
      </c>
      <c r="H2281" s="471">
        <f t="shared" si="339"/>
        <v>4</v>
      </c>
      <c r="I2281" s="471">
        <v>2</v>
      </c>
      <c r="J2281" s="471" t="str">
        <f t="shared" si="340"/>
        <v>cencnt-lcl-wlf</v>
      </c>
      <c r="K2281" s="471" t="str">
        <f t="shared" si="341"/>
        <v>net-cur-exp</v>
      </c>
      <c r="L2281" s="599"/>
      <c r="M2281" s="471" t="s">
        <v>6187</v>
      </c>
      <c r="N2281" s="471" t="s">
        <v>1251</v>
      </c>
      <c r="O2281" s="471" t="s">
        <v>1250</v>
      </c>
    </row>
    <row r="2282" spans="1:15" x14ac:dyDescent="0.25">
      <c r="A2282" s="471" t="s">
        <v>6476</v>
      </c>
      <c r="B2282" s="1139">
        <f t="shared" ca="1" si="335"/>
        <v>0</v>
      </c>
      <c r="C2282" s="473">
        <f ca="1">IF(ISERROR(VLOOKUP($A$1956,INDIRECT("notes_"&amp;LEFT($A$1956,3)),4,0)),0,VLOOKUP($A$1956,INDIRECT("notes_"&amp;LEFT($A$1956,3)),4,0))</f>
        <v>0</v>
      </c>
      <c r="D2282" s="472" t="str">
        <f>'RO6'!N81</f>
        <v/>
      </c>
      <c r="E2282" s="472" t="str">
        <f>'RO6'!O81</f>
        <v/>
      </c>
      <c r="F2282" s="472" t="str">
        <f>'RO6'!Q81</f>
        <v/>
      </c>
      <c r="H2282" s="471">
        <f t="shared" si="339"/>
        <v>5</v>
      </c>
      <c r="I2282" s="471">
        <v>2</v>
      </c>
      <c r="J2282" s="471" t="str">
        <f t="shared" si="340"/>
        <v>cencnt-gnr-bqs-dnt</v>
      </c>
      <c r="K2282" s="471" t="str">
        <f t="shared" si="341"/>
        <v>net-cur-exp</v>
      </c>
      <c r="L2282" s="599"/>
      <c r="M2282" s="471" t="s">
        <v>6187</v>
      </c>
      <c r="N2282" s="471" t="s">
        <v>1251</v>
      </c>
      <c r="O2282" s="471" t="s">
        <v>1250</v>
      </c>
    </row>
    <row r="2283" spans="1:15" x14ac:dyDescent="0.25">
      <c r="A2283" s="471" t="s">
        <v>6477</v>
      </c>
      <c r="B2283" s="1139">
        <f t="shared" ca="1" si="335"/>
        <v>0</v>
      </c>
      <c r="C2283" s="473">
        <f ca="1">IF(ISERROR(VLOOKUP($A$1957,INDIRECT("notes_"&amp;LEFT($A$1957,3)),4,0)),0,VLOOKUP($A$1957,INDIRECT("notes_"&amp;LEFT($A$1957,3)),4,0))</f>
        <v>0</v>
      </c>
      <c r="D2283" s="472" t="str">
        <f>'RO6'!N83</f>
        <v/>
      </c>
      <c r="E2283" s="472" t="str">
        <f>'RO6'!O83</f>
        <v/>
      </c>
      <c r="F2283" s="472" t="str">
        <f>'RO6'!Q83</f>
        <v/>
      </c>
      <c r="H2283" s="471">
        <f t="shared" si="339"/>
        <v>2</v>
      </c>
      <c r="I2283" s="471">
        <v>2</v>
      </c>
      <c r="J2283" s="471" t="str">
        <f t="shared" si="340"/>
        <v>cencrn</v>
      </c>
      <c r="K2283" s="471" t="str">
        <f t="shared" si="341"/>
        <v>net-cur-exp</v>
      </c>
      <c r="L2283" s="599"/>
      <c r="M2283" s="471" t="s">
        <v>6187</v>
      </c>
      <c r="N2283" s="471" t="s">
        <v>1251</v>
      </c>
      <c r="O2283" s="471" t="s">
        <v>1250</v>
      </c>
    </row>
    <row r="2284" spans="1:15" x14ac:dyDescent="0.25">
      <c r="A2284" s="471" t="s">
        <v>6478</v>
      </c>
      <c r="B2284" s="1139">
        <f t="shared" ca="1" si="335"/>
        <v>0</v>
      </c>
      <c r="C2284" s="473">
        <f ca="1">IF(ISERROR(VLOOKUP($A$1958,INDIRECT("notes_"&amp;LEFT($A$1958,3)),4,0)),0,VLOOKUP($A$1958,INDIRECT("notes_"&amp;LEFT($A$1958,3)),4,0))</f>
        <v>0</v>
      </c>
      <c r="D2284" s="472" t="str">
        <f>'RO6'!N84</f>
        <v/>
      </c>
      <c r="E2284" s="472" t="str">
        <f>'RO6'!O84</f>
        <v/>
      </c>
      <c r="F2284" s="472" t="str">
        <f>'RO6'!Q84</f>
        <v/>
      </c>
      <c r="H2284" s="471">
        <f t="shared" si="339"/>
        <v>2</v>
      </c>
      <c r="I2284" s="471">
        <v>2</v>
      </c>
      <c r="J2284" s="471" t="str">
        <f t="shared" si="340"/>
        <v>cencrtoth</v>
      </c>
      <c r="K2284" s="471" t="str">
        <f t="shared" si="341"/>
        <v>net-cur-exp</v>
      </c>
      <c r="L2284" s="599"/>
      <c r="M2284" s="471" t="s">
        <v>6187</v>
      </c>
      <c r="N2284" s="471" t="s">
        <v>1251</v>
      </c>
      <c r="O2284" s="471" t="s">
        <v>1250</v>
      </c>
    </row>
    <row r="2285" spans="1:15" x14ac:dyDescent="0.25">
      <c r="A2285" s="471" t="s">
        <v>6479</v>
      </c>
      <c r="B2285" s="1139">
        <f t="shared" ca="1" si="335"/>
        <v>0</v>
      </c>
      <c r="C2285" s="473">
        <f ca="1">IF(ISERROR(VLOOKUP($A$1959,INDIRECT("notes_"&amp;LEFT($A$1959,3)),4,0)),0,VLOOKUP($A$1959,INDIRECT("notes_"&amp;LEFT($A$1959,3)),4,0))</f>
        <v>0</v>
      </c>
      <c r="D2285" s="472" t="str">
        <f>'RO6'!N87</f>
        <v/>
      </c>
      <c r="E2285" s="472" t="str">
        <f>'RO6'!O87</f>
        <v/>
      </c>
      <c r="F2285" s="472" t="str">
        <f>'RO6'!Q87</f>
        <v/>
      </c>
      <c r="H2285" s="471">
        <f t="shared" si="339"/>
        <v>2</v>
      </c>
      <c r="I2285" s="471">
        <v>2</v>
      </c>
      <c r="J2285" s="471" t="str">
        <f t="shared" si="340"/>
        <v>cenndcrtr</v>
      </c>
      <c r="K2285" s="471" t="str">
        <f t="shared" si="341"/>
        <v>net-cur-exp</v>
      </c>
      <c r="L2285" s="599"/>
      <c r="M2285" s="471" t="s">
        <v>6187</v>
      </c>
      <c r="N2285" s="471" t="s">
        <v>1251</v>
      </c>
      <c r="O2285" s="471" t="s">
        <v>1250</v>
      </c>
    </row>
    <row r="2286" spans="1:15" x14ac:dyDescent="0.25">
      <c r="A2286" s="471" t="s">
        <v>6480</v>
      </c>
      <c r="B2286" s="1139">
        <f t="shared" ca="1" si="335"/>
        <v>0</v>
      </c>
      <c r="C2286" s="473">
        <f ca="1">IF(ISERROR(VLOOKUP($A$1960,INDIRECT("notes_"&amp;LEFT($A$1960,3)),4,0)),0,VLOOKUP($A$1960,INDIRECT("notes_"&amp;LEFT($A$1960,3)),4,0))</f>
        <v>0</v>
      </c>
      <c r="D2286" s="472" t="str">
        <f>'RO6'!N88</f>
        <v/>
      </c>
      <c r="E2286" s="472" t="str">
        <f>'RO6'!O88</f>
        <v/>
      </c>
      <c r="F2286" s="472" t="str">
        <f>'RO6'!Q88</f>
        <v/>
      </c>
      <c r="H2286" s="471">
        <f t="shared" si="339"/>
        <v>2</v>
      </c>
      <c r="I2286" s="471">
        <v>2</v>
      </c>
      <c r="J2286" s="471" t="str">
        <f t="shared" si="340"/>
        <v>cenndcit</v>
      </c>
      <c r="K2286" s="471" t="str">
        <f t="shared" si="341"/>
        <v>net-cur-exp</v>
      </c>
      <c r="L2286" s="599"/>
      <c r="M2286" s="471" t="s">
        <v>6187</v>
      </c>
      <c r="N2286" s="471" t="s">
        <v>1251</v>
      </c>
      <c r="O2286" s="471" t="s">
        <v>1250</v>
      </c>
    </row>
    <row r="2287" spans="1:15" x14ac:dyDescent="0.25">
      <c r="A2287" s="471" t="s">
        <v>6481</v>
      </c>
      <c r="B2287" s="1139">
        <f t="shared" ca="1" si="335"/>
        <v>0</v>
      </c>
      <c r="C2287" s="473">
        <f ca="1">IF(ISERROR(VLOOKUP($A$1961,INDIRECT("notes_"&amp;LEFT($A$1961,3)),4,0)),0,VLOOKUP($A$1961,INDIRECT("notes_"&amp;LEFT($A$1961,3)),4,0))</f>
        <v>0</v>
      </c>
      <c r="D2287" s="472" t="str">
        <f>'RO6'!N89</f>
        <v/>
      </c>
      <c r="E2287" s="472" t="str">
        <f>'RO6'!O89</f>
        <v/>
      </c>
      <c r="F2287" s="472" t="str">
        <f>'RO6'!Q89</f>
        <v/>
      </c>
      <c r="H2287" s="471">
        <f t="shared" si="339"/>
        <v>2</v>
      </c>
      <c r="I2287" s="471">
        <v>2</v>
      </c>
      <c r="J2287" s="471" t="str">
        <f t="shared" si="340"/>
        <v>cenndcsrp</v>
      </c>
      <c r="K2287" s="471" t="str">
        <f t="shared" si="341"/>
        <v>net-cur-exp</v>
      </c>
      <c r="L2287" s="599"/>
      <c r="M2287" s="471" t="s">
        <v>6187</v>
      </c>
      <c r="N2287" s="471" t="s">
        <v>1251</v>
      </c>
      <c r="O2287" s="471" t="s">
        <v>1250</v>
      </c>
    </row>
    <row r="2288" spans="1:15" x14ac:dyDescent="0.25">
      <c r="A2288" s="471" t="s">
        <v>6482</v>
      </c>
      <c r="B2288" s="1139">
        <f t="shared" ca="1" si="335"/>
        <v>0</v>
      </c>
      <c r="C2288" s="473">
        <f ca="1">IF(ISERROR(VLOOKUP($A$1962,INDIRECT("notes_"&amp;LEFT($A$1962,3)),4,0)),0,VLOOKUP($A$1962,INDIRECT("notes_"&amp;LEFT($A$1962,3)),4,0))</f>
        <v>0</v>
      </c>
      <c r="D2288" s="472" t="str">
        <f>'RO6'!N91</f>
        <v/>
      </c>
      <c r="E2288" s="472" t="str">
        <f>'RO6'!O91</f>
        <v/>
      </c>
      <c r="F2288" s="472" t="str">
        <f>'RO6'!Q91</f>
        <v/>
      </c>
      <c r="H2288" s="471">
        <f t="shared" si="339"/>
        <v>4</v>
      </c>
      <c r="I2288" s="471">
        <v>2</v>
      </c>
      <c r="J2288" s="471" t="str">
        <f t="shared" si="340"/>
        <v>cennd-mng-spp</v>
      </c>
      <c r="K2288" s="471" t="str">
        <f t="shared" si="341"/>
        <v>net-cur-exp</v>
      </c>
      <c r="L2288" s="599"/>
      <c r="M2288" s="471" t="s">
        <v>6187</v>
      </c>
      <c r="N2288" s="471" t="s">
        <v>1251</v>
      </c>
      <c r="O2288" s="471" t="s">
        <v>1250</v>
      </c>
    </row>
    <row r="2289" spans="1:15" x14ac:dyDescent="0.25">
      <c r="A2289" s="471" t="s">
        <v>6483</v>
      </c>
      <c r="B2289" s="1139">
        <f t="shared" ca="1" si="335"/>
        <v>0</v>
      </c>
      <c r="C2289" s="473">
        <f ca="1">IF(ISERROR(VLOOKUP($A$1963,INDIRECT("notes_"&amp;LEFT($A$1963,3)),4,0)),0,VLOOKUP($A$1963,INDIRECT("notes_"&amp;LEFT($A$1963,3)),4,0))</f>
        <v>0</v>
      </c>
      <c r="D2289" s="472" t="str">
        <f>'RO6'!N93</f>
        <v/>
      </c>
      <c r="E2289" s="472" t="str">
        <f>'RO6'!O93</f>
        <v/>
      </c>
      <c r="F2289" s="472" t="str">
        <f>'RO6'!Q93</f>
        <v/>
      </c>
      <c r="H2289" s="471">
        <f t="shared" si="339"/>
        <v>2</v>
      </c>
      <c r="I2289" s="471">
        <v>2</v>
      </c>
      <c r="J2289" s="471" t="str">
        <f t="shared" si="340"/>
        <v>centot</v>
      </c>
      <c r="K2289" s="471" t="str">
        <f t="shared" si="341"/>
        <v>net-cur-exp</v>
      </c>
      <c r="L2289" s="599"/>
      <c r="M2289" s="471" t="s">
        <v>6187</v>
      </c>
      <c r="N2289" s="471" t="s">
        <v>1251</v>
      </c>
      <c r="O2289" s="471" t="s">
        <v>1250</v>
      </c>
    </row>
    <row r="2290" spans="1:15" x14ac:dyDescent="0.25">
      <c r="A2290" s="471" t="s">
        <v>6484</v>
      </c>
      <c r="B2290" s="1139">
        <f t="shared" ca="1" si="335"/>
        <v>0</v>
      </c>
      <c r="C2290" s="473">
        <f ca="1">IF(ISERROR(VLOOKUP($A$1964,INDIRECT("notes_"&amp;LEFT($A$1964,3)),4,0)),0,VLOOKUP($A$1964,INDIRECT("notes_"&amp;LEFT($A$1964,3)),4,0))</f>
        <v>0</v>
      </c>
      <c r="D2290" s="472" t="str">
        <f>'RO6'!N121</f>
        <v/>
      </c>
      <c r="E2290" s="472" t="str">
        <f>'RO6'!O121</f>
        <v/>
      </c>
      <c r="F2290" s="472" t="str">
        <f>'RO6'!Q121</f>
        <v/>
      </c>
      <c r="H2290" s="471">
        <f t="shared" si="339"/>
        <v>2</v>
      </c>
      <c r="I2290" s="471">
        <v>2</v>
      </c>
      <c r="J2290" s="471" t="str">
        <f t="shared" si="340"/>
        <v>cenothtot</v>
      </c>
      <c r="K2290" s="471" t="str">
        <f t="shared" si="341"/>
        <v>net-cur-exp</v>
      </c>
      <c r="L2290" s="599"/>
      <c r="M2290" s="471" t="s">
        <v>6187</v>
      </c>
      <c r="N2290" s="471" t="s">
        <v>1251</v>
      </c>
      <c r="O2290" s="471" t="s">
        <v>1250</v>
      </c>
    </row>
    <row r="2291" spans="1:15" x14ac:dyDescent="0.25">
      <c r="A2291" s="471" t="s">
        <v>6485</v>
      </c>
      <c r="B2291" s="1139">
        <f t="shared" ca="1" si="335"/>
        <v>0</v>
      </c>
      <c r="C2291" s="473">
        <f ca="1">IF(ISERROR(VLOOKUP($A$1965,INDIRECT("notes_"&amp;LEFT($A$1965,3)),4,0)),0,VLOOKUP($A$1965,INDIRECT("notes_"&amp;LEFT($A$1965,3)),4,0))</f>
        <v>0</v>
      </c>
      <c r="D2291" s="472"/>
      <c r="E2291" s="472"/>
      <c r="F2291" s="472"/>
      <c r="G2291" s="471" t="str">
        <f>IF(ISNUMBER(SEARCH("specify",'RO6'!C131)),"",'RO6'!C131)</f>
        <v/>
      </c>
      <c r="H2291" s="471">
        <f t="shared" si="339"/>
        <v>3</v>
      </c>
      <c r="I2291" s="471">
        <v>2</v>
      </c>
      <c r="J2291" s="471" t="str">
        <f t="shared" si="340"/>
        <v>cenoth1-n cenoth1</v>
      </c>
      <c r="K2291" s="471" t="str">
        <f t="shared" si="341"/>
        <v>net-cur-exp</v>
      </c>
      <c r="L2291" s="599"/>
      <c r="M2291" s="471" t="s">
        <v>6187</v>
      </c>
      <c r="N2291" s="471" t="s">
        <v>1251</v>
      </c>
      <c r="O2291" s="471" t="s">
        <v>1250</v>
      </c>
    </row>
    <row r="2292" spans="1:15" x14ac:dyDescent="0.25">
      <c r="A2292" s="471" t="s">
        <v>6486</v>
      </c>
      <c r="B2292" s="1139">
        <f t="shared" ca="1" si="335"/>
        <v>0</v>
      </c>
      <c r="C2292" s="473">
        <f ca="1">IF(ISERROR(VLOOKUP($A$1966,INDIRECT("notes_"&amp;LEFT($A$1966,3)),4,0)),0,VLOOKUP($A$1966,INDIRECT("notes_"&amp;LEFT($A$1966,3)),4,0))</f>
        <v>0</v>
      </c>
      <c r="D2292" s="472"/>
      <c r="E2292" s="472"/>
      <c r="F2292" s="472"/>
      <c r="G2292" s="471" t="str">
        <f>IF(ISNUMBER(SEARCH("specify",'RO6'!C132)),"",'RO6'!C132)</f>
        <v/>
      </c>
      <c r="H2292" s="471">
        <f t="shared" si="339"/>
        <v>3</v>
      </c>
      <c r="I2292" s="471">
        <v>2</v>
      </c>
      <c r="J2292" s="471" t="str">
        <f t="shared" si="340"/>
        <v>cenoth2-n cenoth2</v>
      </c>
      <c r="K2292" s="471" t="str">
        <f t="shared" si="341"/>
        <v>net-cur-exp</v>
      </c>
      <c r="L2292" s="599"/>
      <c r="M2292" s="471" t="s">
        <v>6187</v>
      </c>
      <c r="N2292" s="471" t="s">
        <v>1251</v>
      </c>
      <c r="O2292" s="471" t="s">
        <v>1250</v>
      </c>
    </row>
    <row r="2293" spans="1:15" x14ac:dyDescent="0.25">
      <c r="A2293" s="471" t="s">
        <v>6487</v>
      </c>
      <c r="B2293" s="1139">
        <f t="shared" ca="1" si="335"/>
        <v>0</v>
      </c>
      <c r="C2293" s="473">
        <f ca="1">IF(ISERROR(VLOOKUP($A$1967,INDIRECT("notes_"&amp;LEFT($A$1967,3)),4,0)),0,VLOOKUP($A$1967,INDIRECT("notes_"&amp;LEFT($A$1967,3)),4,0))</f>
        <v>0</v>
      </c>
      <c r="D2293" s="472"/>
      <c r="E2293" s="472"/>
      <c r="F2293" s="472"/>
      <c r="G2293" s="471" t="str">
        <f>IF(ISNUMBER(SEARCH("specify",'RO6'!C133)),"",'RO6'!C133)</f>
        <v/>
      </c>
      <c r="H2293" s="471">
        <f t="shared" si="339"/>
        <v>3</v>
      </c>
      <c r="I2293" s="471">
        <v>2</v>
      </c>
      <c r="J2293" s="471" t="str">
        <f t="shared" si="340"/>
        <v>cenoth3-n cenoth3</v>
      </c>
      <c r="K2293" s="471" t="str">
        <f t="shared" si="341"/>
        <v>net-cur-exp</v>
      </c>
      <c r="L2293" s="599"/>
      <c r="M2293" s="471" t="s">
        <v>6187</v>
      </c>
      <c r="N2293" s="471" t="s">
        <v>1251</v>
      </c>
      <c r="O2293" s="471" t="s">
        <v>1250</v>
      </c>
    </row>
    <row r="2294" spans="1:15" x14ac:dyDescent="0.25">
      <c r="A2294" s="471" t="s">
        <v>6488</v>
      </c>
      <c r="B2294" s="1139">
        <f t="shared" ca="1" si="335"/>
        <v>0</v>
      </c>
      <c r="C2294" s="473">
        <f ca="1">IF(ISERROR(VLOOKUP($A$1968,INDIRECT("notes_"&amp;LEFT($A$1968,3)),4,0)),0,VLOOKUP($A$1968,INDIRECT("notes_"&amp;LEFT($A$1968,3)),4,0))</f>
        <v>0</v>
      </c>
      <c r="D2294" s="472"/>
      <c r="E2294" s="472"/>
      <c r="F2294" s="472"/>
      <c r="G2294" s="471" t="str">
        <f>IF(ISNUMBER(SEARCH("specify",'RO6'!C134)),"",'RO6'!C134)</f>
        <v/>
      </c>
      <c r="H2294" s="471">
        <f t="shared" si="339"/>
        <v>3</v>
      </c>
      <c r="I2294" s="471">
        <v>2</v>
      </c>
      <c r="J2294" s="471" t="str">
        <f t="shared" si="340"/>
        <v>cenoth4-n cenoth4</v>
      </c>
      <c r="K2294" s="471" t="str">
        <f t="shared" si="341"/>
        <v>net-cur-exp</v>
      </c>
      <c r="L2294" s="599"/>
      <c r="M2294" s="471" t="s">
        <v>6187</v>
      </c>
      <c r="N2294" s="471" t="s">
        <v>1251</v>
      </c>
      <c r="O2294" s="471" t="s">
        <v>1250</v>
      </c>
    </row>
    <row r="2295" spans="1:15" x14ac:dyDescent="0.25">
      <c r="A2295" s="471" t="s">
        <v>6489</v>
      </c>
      <c r="B2295" s="1139">
        <f t="shared" ca="1" si="335"/>
        <v>0</v>
      </c>
      <c r="C2295" s="473">
        <f ca="1">IF(ISERROR(VLOOKUP($A$1969,INDIRECT("notes_"&amp;LEFT($A$1969,3)),4,0)),0,VLOOKUP($A$1969,INDIRECT("notes_"&amp;LEFT($A$1969,3)),4,0))</f>
        <v>0</v>
      </c>
      <c r="D2295" s="472"/>
      <c r="E2295" s="472"/>
      <c r="F2295" s="472"/>
      <c r="G2295" s="471" t="str">
        <f>IF(ISNUMBER(SEARCH("specify",'RO6'!C135)),"",'RO6'!C135)</f>
        <v/>
      </c>
      <c r="H2295" s="471">
        <f t="shared" si="339"/>
        <v>3</v>
      </c>
      <c r="I2295" s="471">
        <v>2</v>
      </c>
      <c r="J2295" s="471" t="str">
        <f t="shared" si="340"/>
        <v>cenoth5-n cenoth5</v>
      </c>
      <c r="K2295" s="471" t="str">
        <f t="shared" si="341"/>
        <v>net-cur-exp</v>
      </c>
      <c r="L2295" s="599"/>
      <c r="M2295" s="471" t="s">
        <v>6187</v>
      </c>
      <c r="N2295" s="471" t="s">
        <v>1251</v>
      </c>
      <c r="O2295" s="471" t="s">
        <v>1250</v>
      </c>
    </row>
    <row r="2296" spans="1:15" x14ac:dyDescent="0.25">
      <c r="A2296" s="471" t="s">
        <v>6490</v>
      </c>
      <c r="B2296" s="1139">
        <f t="shared" ca="1" si="335"/>
        <v>0</v>
      </c>
      <c r="C2296" s="473">
        <f ca="1">IF(ISERROR(VLOOKUP($A$1970,INDIRECT("notes_"&amp;LEFT($A$1970,3)),4,0)),0,VLOOKUP($A$1970,INDIRECT("notes_"&amp;LEFT($A$1970,3)),4,0))</f>
        <v>0</v>
      </c>
      <c r="D2296" s="472"/>
      <c r="E2296" s="472"/>
      <c r="F2296" s="472"/>
      <c r="G2296" s="471" t="str">
        <f>IF(ISNUMBER(SEARCH("specify",'RO6'!C136)),"",'RO6'!C136)</f>
        <v/>
      </c>
      <c r="H2296" s="471">
        <f t="shared" si="339"/>
        <v>3</v>
      </c>
      <c r="I2296" s="471">
        <v>2</v>
      </c>
      <c r="J2296" s="471" t="str">
        <f t="shared" si="340"/>
        <v>cenoth6-n cenoth6</v>
      </c>
      <c r="K2296" s="471" t="str">
        <f t="shared" si="341"/>
        <v>net-cur-exp</v>
      </c>
      <c r="L2296" s="599"/>
      <c r="M2296" s="471" t="s">
        <v>6187</v>
      </c>
      <c r="N2296" s="471" t="s">
        <v>1251</v>
      </c>
      <c r="O2296" s="471" t="s">
        <v>1250</v>
      </c>
    </row>
    <row r="2297" spans="1:15" x14ac:dyDescent="0.25">
      <c r="A2297" s="471" t="s">
        <v>6491</v>
      </c>
      <c r="B2297" s="1139">
        <f t="shared" ca="1" si="335"/>
        <v>0</v>
      </c>
      <c r="C2297" s="473">
        <f ca="1">IF(ISERROR(VLOOKUP($A$1971,INDIRECT("notes_"&amp;LEFT($A$1971,3)),4,0)),0,VLOOKUP($A$1971,INDIRECT("notes_"&amp;LEFT($A$1971,3)),4,0))</f>
        <v>0</v>
      </c>
      <c r="D2297" s="472"/>
      <c r="E2297" s="472"/>
      <c r="F2297" s="472"/>
      <c r="G2297" s="471" t="str">
        <f>IF(ISNUMBER(SEARCH("specify",'RO6'!C137)),"",'RO6'!C137)</f>
        <v/>
      </c>
      <c r="H2297" s="471">
        <f t="shared" si="339"/>
        <v>3</v>
      </c>
      <c r="I2297" s="471">
        <v>2</v>
      </c>
      <c r="J2297" s="471" t="str">
        <f t="shared" si="340"/>
        <v>cenoth7-n cenoth7</v>
      </c>
      <c r="K2297" s="471" t="str">
        <f t="shared" si="341"/>
        <v>net-cur-exp</v>
      </c>
      <c r="L2297" s="599"/>
      <c r="M2297" s="471" t="s">
        <v>6187</v>
      </c>
      <c r="N2297" s="471" t="s">
        <v>1251</v>
      </c>
      <c r="O2297" s="471" t="s">
        <v>1250</v>
      </c>
    </row>
    <row r="2298" spans="1:15" x14ac:dyDescent="0.25">
      <c r="A2298" s="471" t="s">
        <v>6492</v>
      </c>
      <c r="B2298" s="1139">
        <f t="shared" ca="1" si="335"/>
        <v>0</v>
      </c>
      <c r="C2298" s="473">
        <f ca="1">IF(ISERROR(VLOOKUP($A$1972,INDIRECT("notes_"&amp;LEFT($A$1972,3)),4,0)),0,VLOOKUP($A$1972,INDIRECT("notes_"&amp;LEFT($A$1972,3)),4,0))</f>
        <v>0</v>
      </c>
      <c r="D2298" s="472"/>
      <c r="E2298" s="472"/>
      <c r="F2298" s="472"/>
      <c r="G2298" s="471" t="str">
        <f>IF(ISNUMBER(SEARCH("specify",'RO6'!C138)),"",'RO6'!C138)</f>
        <v/>
      </c>
      <c r="H2298" s="471">
        <f t="shared" si="339"/>
        <v>3</v>
      </c>
      <c r="I2298" s="471">
        <v>2</v>
      </c>
      <c r="J2298" s="471" t="str">
        <f t="shared" si="340"/>
        <v>cenoth8-n cenoth8</v>
      </c>
      <c r="K2298" s="471" t="str">
        <f t="shared" si="341"/>
        <v>net-cur-exp</v>
      </c>
      <c r="L2298" s="599"/>
      <c r="M2298" s="471" t="s">
        <v>6187</v>
      </c>
      <c r="N2298" s="471" t="s">
        <v>1251</v>
      </c>
      <c r="O2298" s="471" t="s">
        <v>1250</v>
      </c>
    </row>
    <row r="2299" spans="1:15" x14ac:dyDescent="0.25">
      <c r="A2299" s="471" t="s">
        <v>6493</v>
      </c>
      <c r="B2299" s="1139">
        <f t="shared" ca="1" si="335"/>
        <v>0</v>
      </c>
      <c r="C2299" s="473">
        <f ca="1">IF(ISERROR(VLOOKUP($A$1973,INDIRECT("notes_"&amp;LEFT($A$1973,3)),4,0)),0,VLOOKUP($A$1973,INDIRECT("notes_"&amp;LEFT($A$1973,3)),4,0))</f>
        <v>0</v>
      </c>
      <c r="D2299" s="472"/>
      <c r="E2299" s="472"/>
      <c r="F2299" s="472"/>
      <c r="G2299" s="471" t="str">
        <f>IF(ISNUMBER(SEARCH("specify",'RO6'!C139)),"",'RO6'!C139)</f>
        <v/>
      </c>
      <c r="H2299" s="471">
        <f t="shared" si="339"/>
        <v>3</v>
      </c>
      <c r="I2299" s="471">
        <v>2</v>
      </c>
      <c r="J2299" s="471" t="str">
        <f t="shared" si="340"/>
        <v>cenoth9-n cenoth9</v>
      </c>
      <c r="K2299" s="471" t="str">
        <f t="shared" si="341"/>
        <v>net-cur-exp</v>
      </c>
      <c r="L2299" s="599"/>
      <c r="M2299" s="471" t="s">
        <v>6187</v>
      </c>
      <c r="N2299" s="471" t="s">
        <v>1251</v>
      </c>
      <c r="O2299" s="471" t="s">
        <v>1250</v>
      </c>
    </row>
    <row r="2300" spans="1:15" x14ac:dyDescent="0.25">
      <c r="A2300" s="471" t="s">
        <v>6494</v>
      </c>
      <c r="B2300" s="1139">
        <f t="shared" ca="1" si="335"/>
        <v>0</v>
      </c>
      <c r="C2300" s="473">
        <f ca="1">IF(ISERROR(VLOOKUP($A$1974,INDIRECT("notes_"&amp;LEFT($A$1974,3)),4,0)),0,VLOOKUP($A$1974,INDIRECT("notes_"&amp;LEFT($A$1974,3)),4,0))</f>
        <v>0</v>
      </c>
      <c r="D2300" s="472"/>
      <c r="E2300" s="472"/>
      <c r="F2300" s="472"/>
      <c r="G2300" s="471" t="str">
        <f>IF(ISNUMBER(SEARCH("specify",'RO6'!C140)),"",'RO6'!C140)</f>
        <v/>
      </c>
      <c r="H2300" s="471">
        <f t="shared" si="339"/>
        <v>3</v>
      </c>
      <c r="I2300" s="471">
        <v>2</v>
      </c>
      <c r="J2300" s="471" t="str">
        <f t="shared" si="340"/>
        <v>cenoth10-n cenoth10</v>
      </c>
      <c r="K2300" s="471" t="str">
        <f t="shared" si="341"/>
        <v>net-cur-exp</v>
      </c>
      <c r="L2300" s="599"/>
      <c r="M2300" s="471" t="s">
        <v>6187</v>
      </c>
      <c r="N2300" s="471" t="s">
        <v>1251</v>
      </c>
      <c r="O2300" s="471" t="s">
        <v>1250</v>
      </c>
    </row>
    <row r="2301" spans="1:15" x14ac:dyDescent="0.25">
      <c r="A2301" s="471" t="s">
        <v>6495</v>
      </c>
      <c r="B2301" s="1139">
        <f t="shared" ca="1" si="335"/>
        <v>0</v>
      </c>
      <c r="C2301" s="473">
        <f ca="1">IF(ISERROR(VLOOKUP($A$1975,INDIRECT("notes_"&amp;LEFT($A$1975,3)),4,0)),0,VLOOKUP($A$1975,INDIRECT("notes_"&amp;LEFT($A$1975,3)),4,0))</f>
        <v>0</v>
      </c>
      <c r="D2301" s="472"/>
      <c r="E2301" s="472"/>
      <c r="F2301" s="472"/>
      <c r="G2301" s="471" t="str">
        <f>IF(ISNUMBER(SEARCH("specify",'RO6'!C141)),"",'RO6'!C141)</f>
        <v/>
      </c>
      <c r="H2301" s="471">
        <f t="shared" si="339"/>
        <v>3</v>
      </c>
      <c r="I2301" s="471">
        <v>2</v>
      </c>
      <c r="J2301" s="471" t="str">
        <f t="shared" si="340"/>
        <v>cenoth11-n cenoth11</v>
      </c>
      <c r="K2301" s="471" t="str">
        <f t="shared" si="341"/>
        <v>net-cur-exp</v>
      </c>
      <c r="L2301" s="599"/>
      <c r="M2301" s="471" t="s">
        <v>6187</v>
      </c>
      <c r="N2301" s="471" t="s">
        <v>1251</v>
      </c>
      <c r="O2301" s="471" t="s">
        <v>1250</v>
      </c>
    </row>
    <row r="2302" spans="1:15" x14ac:dyDescent="0.25">
      <c r="A2302" s="471" t="s">
        <v>6496</v>
      </c>
      <c r="B2302" s="1139">
        <f t="shared" ca="1" si="335"/>
        <v>0</v>
      </c>
      <c r="C2302" s="473">
        <f ca="1">IF(ISERROR(VLOOKUP($A$1976,INDIRECT("notes_"&amp;LEFT($A$1976,3)),4,0)),0,VLOOKUP($A$1976,INDIRECT("notes_"&amp;LEFT($A$1976,3)),4,0))</f>
        <v>0</v>
      </c>
      <c r="D2302" s="472"/>
      <c r="E2302" s="472"/>
      <c r="F2302" s="472"/>
      <c r="G2302" s="471" t="str">
        <f>IF(ISNUMBER(SEARCH("specify",'RO6'!C142)),"",'RO6'!C142)</f>
        <v/>
      </c>
      <c r="H2302" s="471">
        <f t="shared" si="339"/>
        <v>3</v>
      </c>
      <c r="I2302" s="471">
        <v>2</v>
      </c>
      <c r="J2302" s="471" t="str">
        <f t="shared" si="340"/>
        <v>cenoth12-n cenoth12</v>
      </c>
      <c r="K2302" s="471" t="str">
        <f t="shared" si="341"/>
        <v>net-cur-exp</v>
      </c>
      <c r="L2302" s="599"/>
      <c r="M2302" s="471" t="s">
        <v>6187</v>
      </c>
      <c r="N2302" s="471" t="s">
        <v>1251</v>
      </c>
      <c r="O2302" s="471" t="s">
        <v>1250</v>
      </c>
    </row>
    <row r="2303" spans="1:15" x14ac:dyDescent="0.25">
      <c r="A2303" s="471" t="s">
        <v>6497</v>
      </c>
      <c r="B2303" s="1139">
        <f t="shared" ca="1" si="335"/>
        <v>0</v>
      </c>
      <c r="C2303" s="473">
        <f ca="1">IF(ISERROR(VLOOKUP($A$1977,INDIRECT("notes_"&amp;LEFT($A$1977,3)),4,0)),0,VLOOKUP($A$1977,INDIRECT("notes_"&amp;LEFT($A$1977,3)),4,0))</f>
        <v>0</v>
      </c>
      <c r="D2303" s="472"/>
      <c r="E2303" s="472"/>
      <c r="F2303" s="472"/>
      <c r="G2303" s="471" t="str">
        <f>IF(ISNUMBER(SEARCH("specify",'RO6'!C143)),"",'RO6'!C143)</f>
        <v/>
      </c>
      <c r="H2303" s="471">
        <f t="shared" si="339"/>
        <v>3</v>
      </c>
      <c r="I2303" s="471">
        <v>2</v>
      </c>
      <c r="J2303" s="471" t="str">
        <f t="shared" si="340"/>
        <v>cenoth13-n cenoth13</v>
      </c>
      <c r="K2303" s="471" t="str">
        <f t="shared" si="341"/>
        <v>net-cur-exp</v>
      </c>
      <c r="L2303" s="599"/>
      <c r="M2303" s="471" t="s">
        <v>6187</v>
      </c>
      <c r="N2303" s="471" t="s">
        <v>1251</v>
      </c>
      <c r="O2303" s="471" t="s">
        <v>1250</v>
      </c>
    </row>
    <row r="2304" spans="1:15" x14ac:dyDescent="0.25">
      <c r="A2304" s="471" t="s">
        <v>6498</v>
      </c>
      <c r="B2304" s="1139">
        <f t="shared" ca="1" si="335"/>
        <v>0</v>
      </c>
      <c r="C2304" s="473">
        <f ca="1">IF(ISERROR(VLOOKUP($A$1978,INDIRECT("notes_"&amp;LEFT($A$1978,3)),4,0)),0,VLOOKUP($A$1978,INDIRECT("notes_"&amp;LEFT($A$1978,3)),4,0))</f>
        <v>0</v>
      </c>
      <c r="D2304" s="472"/>
      <c r="E2304" s="472"/>
      <c r="F2304" s="472"/>
      <c r="G2304" s="471" t="str">
        <f>IF(ISNUMBER(SEARCH("specify",'RO6'!C144)),"",'RO6'!C144)</f>
        <v/>
      </c>
      <c r="H2304" s="471">
        <f t="shared" si="339"/>
        <v>3</v>
      </c>
      <c r="I2304" s="471">
        <v>2</v>
      </c>
      <c r="J2304" s="471" t="str">
        <f t="shared" si="340"/>
        <v>cenoth14-n cenoth14</v>
      </c>
      <c r="K2304" s="471" t="str">
        <f t="shared" si="341"/>
        <v>net-cur-exp</v>
      </c>
      <c r="L2304" s="599"/>
      <c r="M2304" s="471" t="s">
        <v>6187</v>
      </c>
      <c r="N2304" s="471" t="s">
        <v>1251</v>
      </c>
      <c r="O2304" s="471" t="s">
        <v>1250</v>
      </c>
    </row>
    <row r="2305" spans="1:15" x14ac:dyDescent="0.25">
      <c r="A2305" s="471" t="s">
        <v>6499</v>
      </c>
      <c r="B2305" s="1139">
        <f t="shared" ca="1" si="335"/>
        <v>0</v>
      </c>
      <c r="C2305" s="473">
        <f ca="1">IF(ISERROR(VLOOKUP($A$1979,INDIRECT("notes_"&amp;LEFT($A$1979,3)),4,0)),0,VLOOKUP($A$1979,INDIRECT("notes_"&amp;LEFT($A$1979,3)),4,0))</f>
        <v>0</v>
      </c>
      <c r="D2305" s="472"/>
      <c r="E2305" s="472"/>
      <c r="F2305" s="472"/>
      <c r="G2305" s="471" t="str">
        <f>IF(ISNUMBER(SEARCH("specify",'RO6'!C145)),"",'RO6'!C145)</f>
        <v/>
      </c>
      <c r="H2305" s="471">
        <f t="shared" si="339"/>
        <v>3</v>
      </c>
      <c r="I2305" s="471">
        <v>2</v>
      </c>
      <c r="J2305" s="471" t="str">
        <f t="shared" si="340"/>
        <v>cenoth15-n cenoth15</v>
      </c>
      <c r="K2305" s="471" t="str">
        <f t="shared" si="341"/>
        <v>net-cur-exp</v>
      </c>
      <c r="L2305" s="599"/>
      <c r="M2305" s="471" t="s">
        <v>6187</v>
      </c>
      <c r="N2305" s="471" t="s">
        <v>1251</v>
      </c>
      <c r="O2305" s="471" t="s">
        <v>1250</v>
      </c>
    </row>
    <row r="2306" spans="1:15" x14ac:dyDescent="0.25">
      <c r="A2306" s="471" t="s">
        <v>6500</v>
      </c>
      <c r="B2306" s="1139">
        <f t="shared" ca="1" si="335"/>
        <v>0</v>
      </c>
      <c r="C2306" s="473">
        <f ca="1">IF(ISERROR(VLOOKUP($A$1980,INDIRECT("notes_"&amp;LEFT($A$1980,3)),4,0)),0,VLOOKUP($A$1980,INDIRECT("notes_"&amp;LEFT($A$1980,3)),4,0))</f>
        <v>0</v>
      </c>
      <c r="D2306" s="472"/>
      <c r="E2306" s="472"/>
      <c r="F2306" s="472"/>
      <c r="G2306" s="471" t="str">
        <f>IF(ISNUMBER(SEARCH("specify",'RO6'!C146)),"",'RO6'!C146)</f>
        <v/>
      </c>
      <c r="H2306" s="471">
        <f t="shared" si="339"/>
        <v>3</v>
      </c>
      <c r="I2306" s="471">
        <v>2</v>
      </c>
      <c r="J2306" s="471" t="str">
        <f t="shared" si="340"/>
        <v>cenoth16-n cenoth16</v>
      </c>
      <c r="K2306" s="471" t="str">
        <f t="shared" si="341"/>
        <v>net-cur-exp</v>
      </c>
      <c r="L2306" s="599"/>
      <c r="M2306" s="471" t="s">
        <v>6187</v>
      </c>
      <c r="N2306" s="471" t="s">
        <v>1251</v>
      </c>
      <c r="O2306" s="471" t="s">
        <v>1250</v>
      </c>
    </row>
    <row r="2307" spans="1:15" x14ac:dyDescent="0.25">
      <c r="A2307" s="471" t="s">
        <v>6501</v>
      </c>
      <c r="B2307" s="1139">
        <f t="shared" ca="1" si="335"/>
        <v>0</v>
      </c>
      <c r="C2307" s="473">
        <f ca="1">IF(ISERROR(VLOOKUP($A$1981,INDIRECT("notes_"&amp;LEFT($A$1981,3)),4,0)),0,VLOOKUP($A$1981,INDIRECT("notes_"&amp;LEFT($A$1981,3)),4,0))</f>
        <v>0</v>
      </c>
      <c r="D2307" s="472"/>
      <c r="E2307" s="472"/>
      <c r="F2307" s="472"/>
      <c r="G2307" s="471" t="str">
        <f>IF(ISNUMBER(SEARCH("specify",'RO6'!C147)),"",'RO6'!C147)</f>
        <v/>
      </c>
      <c r="H2307" s="471">
        <f t="shared" si="339"/>
        <v>3</v>
      </c>
      <c r="I2307" s="471">
        <v>2</v>
      </c>
      <c r="J2307" s="471" t="str">
        <f t="shared" si="340"/>
        <v>cenoth17-n cenoth17</v>
      </c>
      <c r="K2307" s="471" t="str">
        <f t="shared" si="341"/>
        <v>net-cur-exp</v>
      </c>
      <c r="L2307" s="599"/>
      <c r="M2307" s="471" t="s">
        <v>6187</v>
      </c>
      <c r="N2307" s="471" t="s">
        <v>1251</v>
      </c>
      <c r="O2307" s="471" t="s">
        <v>1250</v>
      </c>
    </row>
    <row r="2308" spans="1:15" x14ac:dyDescent="0.25">
      <c r="A2308" s="471" t="s">
        <v>6502</v>
      </c>
      <c r="B2308" s="1139">
        <f t="shared" ca="1" si="335"/>
        <v>0</v>
      </c>
      <c r="C2308" s="473">
        <f ca="1">IF(ISERROR(VLOOKUP($A$1982,INDIRECT("notes_"&amp;LEFT($A$1982,3)),4,0)),0,VLOOKUP($A$1982,INDIRECT("notes_"&amp;LEFT($A$1982,3)),4,0))</f>
        <v>0</v>
      </c>
      <c r="D2308" s="472"/>
      <c r="E2308" s="472"/>
      <c r="F2308" s="472"/>
      <c r="G2308" s="471" t="str">
        <f>IF(ISNUMBER(SEARCH("specify",'RO6'!C148)),"",'RO6'!C148)</f>
        <v/>
      </c>
      <c r="H2308" s="471">
        <f t="shared" si="339"/>
        <v>3</v>
      </c>
      <c r="I2308" s="471">
        <v>2</v>
      </c>
      <c r="J2308" s="471" t="str">
        <f t="shared" si="340"/>
        <v>cenoth18-n cenoth18</v>
      </c>
      <c r="K2308" s="471" t="str">
        <f t="shared" si="341"/>
        <v>net-cur-exp</v>
      </c>
      <c r="L2308" s="599"/>
      <c r="M2308" s="471" t="s">
        <v>6187</v>
      </c>
      <c r="N2308" s="471" t="s">
        <v>1251</v>
      </c>
      <c r="O2308" s="471" t="s">
        <v>1250</v>
      </c>
    </row>
    <row r="2309" spans="1:15" x14ac:dyDescent="0.25">
      <c r="A2309" s="471" t="s">
        <v>6503</v>
      </c>
      <c r="B2309" s="1139">
        <f t="shared" ca="1" si="335"/>
        <v>0</v>
      </c>
      <c r="C2309" s="473">
        <f ca="1">IF(ISERROR(VLOOKUP($A$1983,INDIRECT("notes_"&amp;LEFT($A$1983,3)),4,0)),0,VLOOKUP($A$1983,INDIRECT("notes_"&amp;LEFT($A$1983,3)),4,0))</f>
        <v>0</v>
      </c>
      <c r="D2309" s="472"/>
      <c r="E2309" s="472"/>
      <c r="F2309" s="472"/>
      <c r="G2309" s="471" t="str">
        <f>IF(ISNUMBER(SEARCH("specify",'RO6'!C149)),"",'RO6'!C149)</f>
        <v/>
      </c>
      <c r="H2309" s="471">
        <f t="shared" si="339"/>
        <v>3</v>
      </c>
      <c r="I2309" s="471">
        <v>2</v>
      </c>
      <c r="J2309" s="471" t="str">
        <f t="shared" si="340"/>
        <v>cenoth19-n cenoth19</v>
      </c>
      <c r="K2309" s="471" t="str">
        <f t="shared" si="341"/>
        <v>net-cur-exp</v>
      </c>
      <c r="L2309" s="599"/>
      <c r="M2309" s="471" t="s">
        <v>6187</v>
      </c>
      <c r="N2309" s="471" t="s">
        <v>1251</v>
      </c>
      <c r="O2309" s="471" t="s">
        <v>1250</v>
      </c>
    </row>
    <row r="2310" spans="1:15" x14ac:dyDescent="0.25">
      <c r="A2310" s="471" t="s">
        <v>6504</v>
      </c>
      <c r="B2310" s="1139">
        <f t="shared" ca="1" si="335"/>
        <v>0</v>
      </c>
      <c r="C2310" s="473">
        <f ca="1">IF(ISERROR(VLOOKUP($A$1984,INDIRECT("notes_"&amp;LEFT($A$1984,3)),4,0)),0,VLOOKUP($A$1984,INDIRECT("notes_"&amp;LEFT($A$1984,3)),4,0))</f>
        <v>0</v>
      </c>
      <c r="D2310" s="472"/>
      <c r="E2310" s="472"/>
      <c r="F2310" s="472"/>
      <c r="G2310" s="471" t="str">
        <f>IF(ISNUMBER(SEARCH("specify",'RO6'!C150)),"",'RO6'!C150)</f>
        <v/>
      </c>
      <c r="H2310" s="471">
        <f t="shared" si="339"/>
        <v>3</v>
      </c>
      <c r="I2310" s="471">
        <v>2</v>
      </c>
      <c r="J2310" s="471" t="str">
        <f t="shared" si="340"/>
        <v>cenoth20-n cenoth20</v>
      </c>
      <c r="K2310" s="471" t="str">
        <f>RIGHT($A2310,LEN($A2310)-SEARCH("#",SUBSTITUTE($A2310,"-","#",H2310),1))</f>
        <v>net-cur-exp</v>
      </c>
      <c r="L2310" s="599"/>
      <c r="M2310" s="471" t="s">
        <v>6187</v>
      </c>
      <c r="N2310" s="471" t="s">
        <v>1251</v>
      </c>
      <c r="O2310" s="471" t="s">
        <v>1250</v>
      </c>
    </row>
    <row r="2311" spans="1:15" x14ac:dyDescent="0.25">
      <c r="A2311" s="471" t="s">
        <v>6505</v>
      </c>
      <c r="B2311" s="1139">
        <f t="shared" ca="1" si="335"/>
        <v>0</v>
      </c>
      <c r="C2311" s="473">
        <f ca="1">IF(ISERROR(VLOOKUP($A$1985,INDIRECT("notes_"&amp;LEFT($A$1985,3)),4,0)),0,VLOOKUP($A$1985,INDIRECT("notes_"&amp;LEFT($A$1985,3)),4,0))</f>
        <v>0</v>
      </c>
      <c r="D2311" s="472"/>
      <c r="E2311" s="472"/>
      <c r="F2311" s="472"/>
      <c r="H2311" s="471">
        <f t="shared" si="339"/>
        <v>3</v>
      </c>
      <c r="I2311" s="471">
        <v>2</v>
      </c>
      <c r="J2311" s="471" t="str">
        <f t="shared" si="340"/>
        <v>centoth-tot</v>
      </c>
      <c r="K2311" s="471" t="str">
        <f t="shared" si="341"/>
        <v>net-cur-exp</v>
      </c>
      <c r="L2311" s="599"/>
      <c r="M2311" s="471" t="s">
        <v>6187</v>
      </c>
      <c r="N2311" s="471" t="s">
        <v>1251</v>
      </c>
      <c r="O2311" s="471" t="s">
        <v>1250</v>
      </c>
    </row>
    <row r="2312" spans="1:15" x14ac:dyDescent="0.25">
      <c r="A2312" s="701" t="s">
        <v>6506</v>
      </c>
      <c r="B2312" s="1141" t="str">
        <f ca="1">INDEX(INDIRECT(LEFT($A2312,SEARCH("-",$A2312,1)-1)&amp;"_data"),MATCH(J2312,INDIRECT(LEFT($A2312,SEARCH("-",$A2312,1)-1)&amp;"_rows"),0),MATCH(RIGHT($A2312,LEN($A2312)-SEARCH("#",SUBSTITUTE($A2312,"-","#",H2312),1)),INDIRECT(LEFT($A2312,SEARCH("-",$A2312,1)-1)&amp;"_Header"),0))</f>
        <v>There are no outstanding errors or warnings with the TSR section of the form. Thank you.</v>
      </c>
      <c r="C2312" s="704"/>
      <c r="D2312" s="701"/>
      <c r="E2312" s="701"/>
      <c r="F2312" s="701"/>
      <c r="G2312" s="701"/>
      <c r="H2312" s="701">
        <f>LEN(A2312)-LEN(SUBSTITUTE(A2312,"-",""))-I2312</f>
        <v>1</v>
      </c>
      <c r="I2312" s="701">
        <v>0</v>
      </c>
      <c r="J2312" s="701" t="s">
        <v>1381</v>
      </c>
      <c r="K2312" s="701" t="str">
        <f t="shared" si="341"/>
        <v>error</v>
      </c>
      <c r="L2312" s="701" t="s">
        <v>6507</v>
      </c>
      <c r="M2312" s="472" t="s">
        <v>6508</v>
      </c>
      <c r="N2312" s="472" t="s">
        <v>1380</v>
      </c>
      <c r="O2312" s="472" t="s">
        <v>1376</v>
      </c>
    </row>
    <row r="2313" spans="1:15" x14ac:dyDescent="0.25">
      <c r="A2313" s="471" t="s">
        <v>6509</v>
      </c>
      <c r="B2313" s="1139">
        <f t="shared" ca="1" si="335"/>
        <v>0</v>
      </c>
      <c r="C2313" s="473">
        <f t="shared" ref="C2313:C2328" ca="1" si="342">IF(ISERROR(VLOOKUP(A2415,INDIRECT("notes_"&amp;LEFT(A2415,3)),4,0)),0,VLOOKUP(A2415,INDIRECT("notes_"&amp;LEFT(A2415,3)),4,0))</f>
        <v>0</v>
      </c>
      <c r="H2313" s="471">
        <f t="shared" si="339"/>
        <v>4</v>
      </c>
      <c r="I2313" s="471">
        <v>1</v>
      </c>
      <c r="J2313" s="471" t="str">
        <f t="shared" si="340"/>
        <v>tradaccext-car-prk</v>
      </c>
      <c r="K2313" s="471" t="str">
        <f t="shared" si="341"/>
        <v>gross-exp</v>
      </c>
      <c r="L2313" s="599"/>
      <c r="M2313" s="472" t="s">
        <v>6508</v>
      </c>
      <c r="N2313" s="472" t="s">
        <v>1380</v>
      </c>
      <c r="O2313" s="472" t="s">
        <v>1376</v>
      </c>
    </row>
    <row r="2314" spans="1:15" x14ac:dyDescent="0.25">
      <c r="A2314" s="471" t="s">
        <v>6510</v>
      </c>
      <c r="B2314" s="1139">
        <f t="shared" ca="1" si="335"/>
        <v>0</v>
      </c>
      <c r="C2314" s="473">
        <f t="shared" ca="1" si="342"/>
        <v>0</v>
      </c>
      <c r="H2314" s="471">
        <f t="shared" si="339"/>
        <v>3</v>
      </c>
      <c r="I2314" s="471">
        <v>1</v>
      </c>
      <c r="J2314" s="471" t="str">
        <f t="shared" si="340"/>
        <v>tradaccext-arp</v>
      </c>
      <c r="K2314" s="471" t="str">
        <f t="shared" si="341"/>
        <v>gross-exp</v>
      </c>
      <c r="L2314" s="599"/>
      <c r="M2314" s="472" t="s">
        <v>6508</v>
      </c>
      <c r="N2314" s="472" t="s">
        <v>1380</v>
      </c>
      <c r="O2314" s="472" t="s">
        <v>1376</v>
      </c>
    </row>
    <row r="2315" spans="1:15" x14ac:dyDescent="0.25">
      <c r="A2315" s="471" t="s">
        <v>6511</v>
      </c>
      <c r="B2315" s="1139">
        <f t="shared" ref="B2315:B2377" ca="1" si="343">INDEX(INDIRECT(LEFT($A2315,SEARCH("-",$A2315,1)-1)&amp;"_data"),MATCH(MID($A2315,SEARCH("-",$A2315)+1,SEARCH("#",SUBSTITUTE($A2315,"-","#",H2315),1)-(SEARCH("-",$A2315)+1)),INDIRECT(LEFT($A2315,SEARCH("-",$A2315,1)-1)&amp;"_rows"),0),MATCH(RIGHT($A2315,LEN($A2315)-SEARCH("#",SUBSTITUTE($A2315,"-","#",H2315),1)),INDIRECT(LEFT($A2315,SEARCH("-",$A2315,1)-1)&amp;"_Header"),0))</f>
        <v>0</v>
      </c>
      <c r="C2315" s="473">
        <f t="shared" ca="1" si="342"/>
        <v>0</v>
      </c>
      <c r="H2315" s="471">
        <f t="shared" si="339"/>
        <v>3</v>
      </c>
      <c r="I2315" s="471">
        <v>1</v>
      </c>
      <c r="J2315" s="471" t="str">
        <f t="shared" si="340"/>
        <v>tradaccext-prt</v>
      </c>
      <c r="K2315" s="471" t="str">
        <f t="shared" si="341"/>
        <v>gross-exp</v>
      </c>
      <c r="L2315" s="599"/>
      <c r="M2315" s="472" t="s">
        <v>6508</v>
      </c>
      <c r="N2315" s="472" t="s">
        <v>1380</v>
      </c>
      <c r="O2315" s="472" t="s">
        <v>1376</v>
      </c>
    </row>
    <row r="2316" spans="1:15" x14ac:dyDescent="0.25">
      <c r="A2316" s="471" t="s">
        <v>6512</v>
      </c>
      <c r="B2316" s="1139">
        <f t="shared" ca="1" si="343"/>
        <v>0</v>
      </c>
      <c r="C2316" s="473">
        <f t="shared" ca="1" si="342"/>
        <v>0</v>
      </c>
      <c r="H2316" s="471">
        <f t="shared" ref="H2316:H2363" si="344">LEN(A2316)-LEN(SUBSTITUTE(A2316,"-",""))-I2316</f>
        <v>3</v>
      </c>
      <c r="I2316" s="471">
        <v>1</v>
      </c>
      <c r="J2316" s="471" t="str">
        <f t="shared" ref="J2316:J2362" si="345">MID($A2316,SEARCH("-",$A2316)+1,SEARCH("#",SUBSTITUTE($A2316,"-","#",H2316),1)-(SEARCH("-",$A2316)+1))</f>
        <v>tradaccext-prs</v>
      </c>
      <c r="K2316" s="471" t="str">
        <f t="shared" ref="K2316:K2361" si="346">RIGHT($A2316,LEN($A2316)-SEARCH("#",SUBSTITUTE($A2316,"-","#",H2316),1))</f>
        <v>gross-exp</v>
      </c>
      <c r="L2316" s="599"/>
      <c r="M2316" s="472" t="s">
        <v>6508</v>
      </c>
      <c r="N2316" s="472" t="s">
        <v>1380</v>
      </c>
      <c r="O2316" s="472" t="s">
        <v>1376</v>
      </c>
    </row>
    <row r="2317" spans="1:15" x14ac:dyDescent="0.25">
      <c r="A2317" s="471" t="s">
        <v>6513</v>
      </c>
      <c r="B2317" s="1139">
        <f t="shared" ca="1" si="343"/>
        <v>0</v>
      </c>
      <c r="C2317" s="473">
        <f t="shared" ca="1" si="342"/>
        <v>0</v>
      </c>
      <c r="H2317" s="471">
        <f t="shared" si="344"/>
        <v>3</v>
      </c>
      <c r="I2317" s="471">
        <v>1</v>
      </c>
      <c r="J2317" s="471" t="str">
        <f t="shared" si="345"/>
        <v>tradaccext-tbr</v>
      </c>
      <c r="K2317" s="471" t="str">
        <f t="shared" si="346"/>
        <v>gross-exp</v>
      </c>
      <c r="L2317" s="599"/>
      <c r="M2317" s="472" t="s">
        <v>6508</v>
      </c>
      <c r="N2317" s="472" t="s">
        <v>1380</v>
      </c>
      <c r="O2317" s="472" t="s">
        <v>1376</v>
      </c>
    </row>
    <row r="2318" spans="1:15" x14ac:dyDescent="0.25">
      <c r="A2318" s="471" t="s">
        <v>6514</v>
      </c>
      <c r="B2318" s="1139">
        <f t="shared" ca="1" si="343"/>
        <v>0</v>
      </c>
      <c r="C2318" s="473">
        <f t="shared" ca="1" si="342"/>
        <v>0</v>
      </c>
      <c r="H2318" s="471">
        <f t="shared" si="344"/>
        <v>3</v>
      </c>
      <c r="I2318" s="471">
        <v>1</v>
      </c>
      <c r="J2318" s="471" t="str">
        <f t="shared" si="345"/>
        <v>tradaccext-msm</v>
      </c>
      <c r="K2318" s="471" t="str">
        <f t="shared" si="346"/>
        <v>gross-exp</v>
      </c>
      <c r="L2318" s="599"/>
      <c r="M2318" s="472" t="s">
        <v>6508</v>
      </c>
      <c r="N2318" s="472" t="s">
        <v>1380</v>
      </c>
      <c r="O2318" s="472" t="s">
        <v>1376</v>
      </c>
    </row>
    <row r="2319" spans="1:15" x14ac:dyDescent="0.25">
      <c r="A2319" s="471" t="s">
        <v>6515</v>
      </c>
      <c r="B2319" s="1139">
        <f t="shared" ca="1" si="343"/>
        <v>0</v>
      </c>
      <c r="C2319" s="473">
        <f t="shared" ca="1" si="342"/>
        <v>0</v>
      </c>
      <c r="H2319" s="471">
        <f t="shared" si="344"/>
        <v>3</v>
      </c>
      <c r="I2319" s="471">
        <v>1</v>
      </c>
      <c r="J2319" s="471" t="str">
        <f t="shared" si="345"/>
        <v>tradaccext-tht</v>
      </c>
      <c r="K2319" s="471" t="str">
        <f t="shared" si="346"/>
        <v>gross-exp</v>
      </c>
      <c r="L2319" s="599"/>
      <c r="M2319" s="472" t="s">
        <v>6508</v>
      </c>
      <c r="N2319" s="472" t="s">
        <v>1380</v>
      </c>
      <c r="O2319" s="472" t="s">
        <v>1376</v>
      </c>
    </row>
    <row r="2320" spans="1:15" x14ac:dyDescent="0.25">
      <c r="A2320" s="471" t="s">
        <v>6516</v>
      </c>
      <c r="B2320" s="1139">
        <f t="shared" ca="1" si="343"/>
        <v>0</v>
      </c>
      <c r="C2320" s="473">
        <f t="shared" ca="1" si="342"/>
        <v>0</v>
      </c>
      <c r="H2320" s="471">
        <f t="shared" si="344"/>
        <v>4</v>
      </c>
      <c r="I2320" s="471">
        <v>1</v>
      </c>
      <c r="J2320" s="471" t="str">
        <f t="shared" si="345"/>
        <v>tradaccext-cvc-hll</v>
      </c>
      <c r="K2320" s="471" t="str">
        <f t="shared" si="346"/>
        <v>gross-exp</v>
      </c>
      <c r="L2320" s="599"/>
      <c r="M2320" s="472" t="s">
        <v>6508</v>
      </c>
      <c r="N2320" s="472" t="s">
        <v>1380</v>
      </c>
      <c r="O2320" s="472" t="s">
        <v>1376</v>
      </c>
    </row>
    <row r="2321" spans="1:15" x14ac:dyDescent="0.25">
      <c r="A2321" s="471" t="s">
        <v>6517</v>
      </c>
      <c r="B2321" s="1139">
        <f t="shared" ca="1" si="343"/>
        <v>0</v>
      </c>
      <c r="C2321" s="473">
        <f t="shared" ca="1" si="342"/>
        <v>0</v>
      </c>
      <c r="H2321" s="471">
        <f t="shared" si="344"/>
        <v>4</v>
      </c>
      <c r="I2321" s="471">
        <v>1</v>
      </c>
      <c r="J2321" s="471" t="str">
        <f t="shared" si="345"/>
        <v>tradaccext-cvc-rst</v>
      </c>
      <c r="K2321" s="471" t="str">
        <f t="shared" si="346"/>
        <v>gross-exp</v>
      </c>
      <c r="L2321" s="599"/>
      <c r="M2321" s="472" t="s">
        <v>6508</v>
      </c>
      <c r="N2321" s="472" t="s">
        <v>1380</v>
      </c>
      <c r="O2321" s="472" t="s">
        <v>1376</v>
      </c>
    </row>
    <row r="2322" spans="1:15" x14ac:dyDescent="0.25">
      <c r="A2322" s="471" t="s">
        <v>6518</v>
      </c>
      <c r="B2322" s="1139">
        <f t="shared" ca="1" si="343"/>
        <v>0</v>
      </c>
      <c r="C2322" s="473">
        <f t="shared" ca="1" si="342"/>
        <v>0</v>
      </c>
      <c r="H2322" s="471">
        <f t="shared" si="344"/>
        <v>4</v>
      </c>
      <c r="I2322" s="471">
        <v>1</v>
      </c>
      <c r="J2322" s="471" t="str">
        <f t="shared" si="345"/>
        <v>tradaccext-spr-fcl</v>
      </c>
      <c r="K2322" s="471" t="str">
        <f t="shared" si="346"/>
        <v>gross-exp</v>
      </c>
      <c r="L2322" s="599"/>
      <c r="M2322" s="472" t="s">
        <v>6508</v>
      </c>
      <c r="N2322" s="472" t="s">
        <v>1380</v>
      </c>
      <c r="O2322" s="472" t="s">
        <v>1376</v>
      </c>
    </row>
    <row r="2323" spans="1:15" x14ac:dyDescent="0.25">
      <c r="A2323" s="471" t="s">
        <v>6519</v>
      </c>
      <c r="B2323" s="1139">
        <f t="shared" ca="1" si="343"/>
        <v>0</v>
      </c>
      <c r="C2323" s="473">
        <f t="shared" ca="1" si="342"/>
        <v>0</v>
      </c>
      <c r="H2323" s="471">
        <f t="shared" si="344"/>
        <v>3</v>
      </c>
      <c r="I2323" s="471">
        <v>1</v>
      </c>
      <c r="J2323" s="471" t="str">
        <f t="shared" si="345"/>
        <v>tradaccext-crm</v>
      </c>
      <c r="K2323" s="471" t="str">
        <f t="shared" si="346"/>
        <v>gross-exp</v>
      </c>
      <c r="L2323" s="599"/>
      <c r="M2323" s="472" t="s">
        <v>6508</v>
      </c>
      <c r="N2323" s="472" t="s">
        <v>1380</v>
      </c>
      <c r="O2323" s="472" t="s">
        <v>1376</v>
      </c>
    </row>
    <row r="2324" spans="1:15" x14ac:dyDescent="0.25">
      <c r="A2324" s="471" t="s">
        <v>6520</v>
      </c>
      <c r="B2324" s="1139">
        <f t="shared" ca="1" si="343"/>
        <v>0</v>
      </c>
      <c r="C2324" s="473">
        <f t="shared" ca="1" si="342"/>
        <v>0</v>
      </c>
      <c r="H2324" s="471">
        <f t="shared" si="344"/>
        <v>4</v>
      </c>
      <c r="I2324" s="471">
        <v>1</v>
      </c>
      <c r="J2324" s="471" t="str">
        <f t="shared" si="345"/>
        <v>tradaccext-fsh-hrb</v>
      </c>
      <c r="K2324" s="471" t="str">
        <f t="shared" si="346"/>
        <v>gross-exp</v>
      </c>
      <c r="L2324" s="599"/>
      <c r="M2324" s="472" t="s">
        <v>6508</v>
      </c>
      <c r="N2324" s="472" t="s">
        <v>1380</v>
      </c>
      <c r="O2324" s="472" t="s">
        <v>1376</v>
      </c>
    </row>
    <row r="2325" spans="1:15" x14ac:dyDescent="0.25">
      <c r="A2325" s="471" t="s">
        <v>6521</v>
      </c>
      <c r="B2325" s="1139">
        <f t="shared" ca="1" si="343"/>
        <v>0</v>
      </c>
      <c r="C2325" s="473">
        <f t="shared" ca="1" si="342"/>
        <v>0</v>
      </c>
      <c r="H2325" s="471">
        <f t="shared" si="344"/>
        <v>4</v>
      </c>
      <c r="I2325" s="471">
        <v>1</v>
      </c>
      <c r="J2325" s="471" t="str">
        <f t="shared" si="345"/>
        <v>tradaccext-trd-wst</v>
      </c>
      <c r="K2325" s="471" t="str">
        <f t="shared" si="346"/>
        <v>gross-exp</v>
      </c>
      <c r="L2325" s="599"/>
      <c r="M2325" s="472" t="s">
        <v>6508</v>
      </c>
      <c r="N2325" s="472" t="s">
        <v>1380</v>
      </c>
      <c r="O2325" s="472" t="s">
        <v>1376</v>
      </c>
    </row>
    <row r="2326" spans="1:15" x14ac:dyDescent="0.25">
      <c r="A2326" s="471" t="s">
        <v>6522</v>
      </c>
      <c r="B2326" s="1139">
        <f t="shared" ca="1" si="343"/>
        <v>0</v>
      </c>
      <c r="C2326" s="473">
        <f t="shared" ca="1" si="342"/>
        <v>0</v>
      </c>
      <c r="H2326" s="471">
        <f t="shared" si="344"/>
        <v>4</v>
      </c>
      <c r="I2326" s="471">
        <v>1</v>
      </c>
      <c r="J2326" s="471" t="str">
        <f t="shared" si="345"/>
        <v>tradaccext-bld-cnt</v>
      </c>
      <c r="K2326" s="471" t="str">
        <f t="shared" si="346"/>
        <v>gross-exp</v>
      </c>
      <c r="L2326" s="599"/>
      <c r="M2326" s="472" t="s">
        <v>6508</v>
      </c>
      <c r="N2326" s="472" t="s">
        <v>1380</v>
      </c>
      <c r="O2326" s="472" t="s">
        <v>1376</v>
      </c>
    </row>
    <row r="2327" spans="1:15" x14ac:dyDescent="0.25">
      <c r="A2327" s="471" t="s">
        <v>6523</v>
      </c>
      <c r="B2327" s="1139">
        <f t="shared" ca="1" si="343"/>
        <v>0</v>
      </c>
      <c r="C2327" s="473">
        <f t="shared" ca="1" si="342"/>
        <v>0</v>
      </c>
      <c r="H2327" s="471">
        <f t="shared" si="344"/>
        <v>4</v>
      </c>
      <c r="I2327" s="471">
        <v>1</v>
      </c>
      <c r="J2327" s="471" t="str">
        <f t="shared" si="345"/>
        <v>tradaccext-crp-est</v>
      </c>
      <c r="K2327" s="471" t="str">
        <f t="shared" si="346"/>
        <v>gross-exp</v>
      </c>
      <c r="L2327" s="599"/>
      <c r="M2327" s="472" t="s">
        <v>6508</v>
      </c>
      <c r="N2327" s="472" t="s">
        <v>1380</v>
      </c>
      <c r="O2327" s="472" t="s">
        <v>1376</v>
      </c>
    </row>
    <row r="2328" spans="1:15" x14ac:dyDescent="0.25">
      <c r="A2328" s="471" t="s">
        <v>6524</v>
      </c>
      <c r="B2328" s="1139">
        <f t="shared" ca="1" si="343"/>
        <v>0</v>
      </c>
      <c r="C2328" s="473">
        <f t="shared" ca="1" si="342"/>
        <v>0</v>
      </c>
      <c r="H2328" s="471">
        <f t="shared" si="344"/>
        <v>4</v>
      </c>
      <c r="I2328" s="471">
        <v>1</v>
      </c>
      <c r="J2328" s="471" t="str">
        <f t="shared" si="345"/>
        <v>tradaccext-ind-est</v>
      </c>
      <c r="K2328" s="471" t="str">
        <f t="shared" si="346"/>
        <v>gross-exp</v>
      </c>
      <c r="L2328" s="599"/>
      <c r="M2328" s="472" t="s">
        <v>6508</v>
      </c>
      <c r="N2328" s="472" t="s">
        <v>1380</v>
      </c>
      <c r="O2328" s="472" t="s">
        <v>1376</v>
      </c>
    </row>
    <row r="2329" spans="1:15" x14ac:dyDescent="0.25">
      <c r="A2329" s="471" t="s">
        <v>6525</v>
      </c>
      <c r="B2329" s="1139">
        <f t="shared" ca="1" si="343"/>
        <v>0</v>
      </c>
      <c r="C2329" s="473">
        <f t="shared" ref="C2329:C2335" ca="1" si="347">IF(ISERROR(VLOOKUP(A2431,INDIRECT("notes_"&amp;LEFT(A2431,3)),4,0)),0,VLOOKUP(A2431,INDIRECT("notes_"&amp;LEFT(A2431,3)),4,0))</f>
        <v>0</v>
      </c>
      <c r="H2329" s="471">
        <f t="shared" si="344"/>
        <v>4</v>
      </c>
      <c r="I2329" s="471">
        <v>1</v>
      </c>
      <c r="J2329" s="471" t="str">
        <f t="shared" si="345"/>
        <v>tradaccext-mrk-und</v>
      </c>
      <c r="K2329" s="471" t="str">
        <f t="shared" si="346"/>
        <v>gross-exp</v>
      </c>
      <c r="L2329" s="599"/>
      <c r="M2329" s="472" t="s">
        <v>6508</v>
      </c>
      <c r="N2329" s="472" t="s">
        <v>1380</v>
      </c>
      <c r="O2329" s="472" t="s">
        <v>1376</v>
      </c>
    </row>
    <row r="2330" spans="1:15" x14ac:dyDescent="0.25">
      <c r="A2330" s="471" t="s">
        <v>6526</v>
      </c>
      <c r="B2330" s="1139">
        <f t="shared" ca="1" si="343"/>
        <v>0</v>
      </c>
      <c r="C2330" s="473">
        <f t="shared" ca="1" si="347"/>
        <v>0</v>
      </c>
      <c r="H2330" s="471">
        <f t="shared" si="344"/>
        <v>3</v>
      </c>
      <c r="I2330" s="471">
        <v>1</v>
      </c>
      <c r="J2330" s="471" t="str">
        <f t="shared" si="345"/>
        <v>tradaccextoth1-n tradaccextoth1</v>
      </c>
      <c r="K2330" s="471" t="str">
        <f t="shared" si="346"/>
        <v>gross-exp</v>
      </c>
      <c r="L2330" s="599"/>
      <c r="M2330" s="472" t="s">
        <v>6508</v>
      </c>
      <c r="N2330" s="472" t="s">
        <v>1380</v>
      </c>
      <c r="O2330" s="472" t="s">
        <v>1376</v>
      </c>
    </row>
    <row r="2331" spans="1:15" x14ac:dyDescent="0.25">
      <c r="A2331" s="471" t="s">
        <v>6527</v>
      </c>
      <c r="B2331" s="1139">
        <f t="shared" ca="1" si="343"/>
        <v>0</v>
      </c>
      <c r="C2331" s="473">
        <f t="shared" ca="1" si="347"/>
        <v>0</v>
      </c>
      <c r="H2331" s="471">
        <f t="shared" si="344"/>
        <v>3</v>
      </c>
      <c r="I2331" s="471">
        <v>1</v>
      </c>
      <c r="J2331" s="471" t="str">
        <f t="shared" si="345"/>
        <v>tradaccextoth2-n tradaccextoth2</v>
      </c>
      <c r="K2331" s="471" t="str">
        <f t="shared" si="346"/>
        <v>gross-exp</v>
      </c>
      <c r="L2331" s="599"/>
      <c r="M2331" s="472" t="s">
        <v>6508</v>
      </c>
      <c r="N2331" s="472" t="s">
        <v>1380</v>
      </c>
      <c r="O2331" s="472" t="s">
        <v>1376</v>
      </c>
    </row>
    <row r="2332" spans="1:15" x14ac:dyDescent="0.25">
      <c r="A2332" s="471" t="s">
        <v>6528</v>
      </c>
      <c r="B2332" s="1139">
        <f t="shared" ca="1" si="343"/>
        <v>0</v>
      </c>
      <c r="C2332" s="473">
        <f t="shared" ca="1" si="347"/>
        <v>0</v>
      </c>
      <c r="H2332" s="471">
        <f t="shared" si="344"/>
        <v>3</v>
      </c>
      <c r="I2332" s="471">
        <v>1</v>
      </c>
      <c r="J2332" s="471" t="str">
        <f t="shared" si="345"/>
        <v>tradaccextoth3-n tradaccextoth3</v>
      </c>
      <c r="K2332" s="471" t="str">
        <f t="shared" si="346"/>
        <v>gross-exp</v>
      </c>
      <c r="L2332" s="599"/>
      <c r="M2332" s="472" t="s">
        <v>6508</v>
      </c>
      <c r="N2332" s="472" t="s">
        <v>1380</v>
      </c>
      <c r="O2332" s="472" t="s">
        <v>1376</v>
      </c>
    </row>
    <row r="2333" spans="1:15" x14ac:dyDescent="0.25">
      <c r="A2333" s="471" t="s">
        <v>6529</v>
      </c>
      <c r="B2333" s="1139">
        <f t="shared" ca="1" si="343"/>
        <v>0</v>
      </c>
      <c r="C2333" s="473">
        <f t="shared" ca="1" si="347"/>
        <v>0</v>
      </c>
      <c r="H2333" s="471">
        <f t="shared" si="344"/>
        <v>3</v>
      </c>
      <c r="I2333" s="471">
        <v>1</v>
      </c>
      <c r="J2333" s="471" t="str">
        <f t="shared" si="345"/>
        <v>tradaccextoth4-n tradaccextoth4</v>
      </c>
      <c r="K2333" s="471" t="str">
        <f t="shared" si="346"/>
        <v>gross-exp</v>
      </c>
      <c r="L2333" s="599"/>
      <c r="M2333" s="472" t="s">
        <v>6508</v>
      </c>
      <c r="N2333" s="472" t="s">
        <v>1380</v>
      </c>
      <c r="O2333" s="472" t="s">
        <v>1376</v>
      </c>
    </row>
    <row r="2334" spans="1:15" x14ac:dyDescent="0.25">
      <c r="A2334" s="471" t="s">
        <v>6530</v>
      </c>
      <c r="B2334" s="1139">
        <f t="shared" ca="1" si="343"/>
        <v>0</v>
      </c>
      <c r="C2334" s="473">
        <f t="shared" ca="1" si="347"/>
        <v>0</v>
      </c>
      <c r="H2334" s="471">
        <f t="shared" si="344"/>
        <v>3</v>
      </c>
      <c r="I2334" s="471">
        <v>1</v>
      </c>
      <c r="J2334" s="471" t="str">
        <f t="shared" si="345"/>
        <v>tradaccextoth5-n tradaccextoth5</v>
      </c>
      <c r="K2334" s="471" t="str">
        <f t="shared" si="346"/>
        <v>gross-exp</v>
      </c>
      <c r="L2334" s="599"/>
      <c r="M2334" s="472" t="s">
        <v>6508</v>
      </c>
      <c r="N2334" s="472" t="s">
        <v>1380</v>
      </c>
      <c r="O2334" s="472" t="s">
        <v>1376</v>
      </c>
    </row>
    <row r="2335" spans="1:15" x14ac:dyDescent="0.25">
      <c r="A2335" s="701" t="s">
        <v>6531</v>
      </c>
      <c r="B2335" s="1141">
        <f ca="1">INDEX(INDIRECT(LEFT($A2335,SEARCH("-",$A2335,1)-1)&amp;"_data"),MATCH(MID($A2335,SEARCH("-",$A2335)+1,SEARCH("#",SUBSTITUTE($A2335,"-","#",H2335-3),1)-(SEARCH("-",$A2335)+1)),INDIRECT(LEFT($A2335,SEARCH("-",$A2335,1)-1)&amp;"_rows"),0),MATCH(LEFT(RIGHT($A2335,LEN($A2335)-SEARCH("#",SUBSTITUTE($A2335,"-","#",H2335-2),1)),SEARCH("-",RIGHT($A2335,LEN($A2335)-SEARCH("#",SUBSTITUTE($A2335,"-","#",H2335-2),1)))+3),INDIRECT(LEFT($A2335,SEARCH("-",$A2335,1)-1)&amp;"_Header"),0))</f>
        <v>0</v>
      </c>
      <c r="C2335" s="704">
        <f t="shared" ca="1" si="347"/>
        <v>0</v>
      </c>
      <c r="D2335" s="701"/>
      <c r="E2335" s="701"/>
      <c r="F2335" s="701"/>
      <c r="G2335" s="701"/>
      <c r="H2335" s="701">
        <f t="shared" si="344"/>
        <v>5</v>
      </c>
      <c r="I2335" s="701">
        <v>1</v>
      </c>
      <c r="J2335" s="701" t="str">
        <f>MID($A2335,SEARCH("-",$A2335)+1,SEARCH("#",SUBSTITUTE($A2335,"-","#",H2335-3),1)-(SEARCH("-",$A2335)+1))</f>
        <v>tradaccext</v>
      </c>
      <c r="K2335" s="701" t="str">
        <f>LEFT(RIGHT($A2335,LEN($A2335)-SEARCH("#",SUBSTITUTE($A2335,"-","#",H2335-2),1)),SEARCH("-",RIGHT($A2335,LEN($A2335)-SEARCH("#",SUBSTITUTE($A2335,"-","#",H2335-2),2)))+3)</f>
        <v>gross-exp</v>
      </c>
      <c r="L2335" s="701" t="s">
        <v>4740</v>
      </c>
      <c r="M2335" s="472" t="s">
        <v>6508</v>
      </c>
      <c r="N2335" s="472" t="s">
        <v>1380</v>
      </c>
      <c r="O2335" s="472" t="s">
        <v>1376</v>
      </c>
    </row>
    <row r="2336" spans="1:15" x14ac:dyDescent="0.25">
      <c r="A2336" s="471" t="s">
        <v>6532</v>
      </c>
      <c r="B2336" s="1139">
        <f t="shared" ca="1" si="343"/>
        <v>0</v>
      </c>
      <c r="C2336" s="473">
        <f t="shared" ref="C2336:C2363" ca="1" si="348">IF(ISERROR(VLOOKUP(A2440,INDIRECT("notes_"&amp;LEFT(A2440,3)),4,0)),0,VLOOKUP(A2440,INDIRECT("notes_"&amp;LEFT(A2440,3)),4,0))</f>
        <v>0</v>
      </c>
      <c r="H2336" s="471">
        <f t="shared" si="344"/>
        <v>4</v>
      </c>
      <c r="I2336" s="471">
        <v>1</v>
      </c>
      <c r="J2336" s="471" t="str">
        <f t="shared" si="345"/>
        <v>tradaccint-adm-edu</v>
      </c>
      <c r="K2336" s="471" t="str">
        <f t="shared" si="346"/>
        <v>gross-exp</v>
      </c>
      <c r="L2336" s="599"/>
      <c r="M2336" s="472" t="s">
        <v>6508</v>
      </c>
      <c r="N2336" s="472" t="s">
        <v>1380</v>
      </c>
      <c r="O2336" s="472" t="s">
        <v>1376</v>
      </c>
    </row>
    <row r="2337" spans="1:15" x14ac:dyDescent="0.25">
      <c r="A2337" s="471" t="s">
        <v>6533</v>
      </c>
      <c r="B2337" s="1139">
        <f t="shared" ca="1" si="343"/>
        <v>0</v>
      </c>
      <c r="C2337" s="473">
        <f t="shared" ca="1" si="348"/>
        <v>0</v>
      </c>
      <c r="H2337" s="471">
        <f t="shared" si="344"/>
        <v>4</v>
      </c>
      <c r="I2337" s="471">
        <v>1</v>
      </c>
      <c r="J2337" s="471" t="str">
        <f t="shared" si="345"/>
        <v>tradaccint-spc-edu</v>
      </c>
      <c r="K2337" s="471" t="str">
        <f t="shared" si="346"/>
        <v>gross-exp</v>
      </c>
      <c r="L2337" s="599"/>
      <c r="M2337" s="472" t="s">
        <v>6508</v>
      </c>
      <c r="N2337" s="472" t="s">
        <v>1380</v>
      </c>
      <c r="O2337" s="472" t="s">
        <v>1376</v>
      </c>
    </row>
    <row r="2338" spans="1:15" x14ac:dyDescent="0.25">
      <c r="A2338" s="471" t="s">
        <v>6534</v>
      </c>
      <c r="B2338" s="1139">
        <f t="shared" ca="1" si="343"/>
        <v>0</v>
      </c>
      <c r="C2338" s="473">
        <f t="shared" ca="1" si="348"/>
        <v>0</v>
      </c>
      <c r="H2338" s="471">
        <f t="shared" si="344"/>
        <v>3</v>
      </c>
      <c r="I2338" s="471">
        <v>1</v>
      </c>
      <c r="J2338" s="471" t="str">
        <f t="shared" si="345"/>
        <v>tradaccinthghwys-mnt</v>
      </c>
      <c r="K2338" s="471" t="str">
        <f t="shared" si="346"/>
        <v>gross-exp</v>
      </c>
      <c r="L2338" s="599"/>
      <c r="M2338" s="472" t="s">
        <v>6508</v>
      </c>
      <c r="N2338" s="472" t="s">
        <v>1380</v>
      </c>
      <c r="O2338" s="472" t="s">
        <v>1376</v>
      </c>
    </row>
    <row r="2339" spans="1:15" x14ac:dyDescent="0.25">
      <c r="A2339" s="471" t="s">
        <v>6535</v>
      </c>
      <c r="B2339" s="1139">
        <f t="shared" ca="1" si="343"/>
        <v>0</v>
      </c>
      <c r="C2339" s="473">
        <f t="shared" ca="1" si="348"/>
        <v>0</v>
      </c>
      <c r="H2339" s="471">
        <f t="shared" si="344"/>
        <v>4</v>
      </c>
      <c r="I2339" s="471">
        <v>1</v>
      </c>
      <c r="J2339" s="471" t="str">
        <f t="shared" si="345"/>
        <v>tradaccinton-str-prk</v>
      </c>
      <c r="K2339" s="471" t="str">
        <f t="shared" si="346"/>
        <v>gross-exp</v>
      </c>
      <c r="L2339" s="599"/>
      <c r="M2339" s="472" t="s">
        <v>6508</v>
      </c>
      <c r="N2339" s="472" t="s">
        <v>1380</v>
      </c>
      <c r="O2339" s="472" t="s">
        <v>1376</v>
      </c>
    </row>
    <row r="2340" spans="1:15" x14ac:dyDescent="0.25">
      <c r="A2340" s="471" t="s">
        <v>6536</v>
      </c>
      <c r="B2340" s="1139">
        <f t="shared" ca="1" si="343"/>
        <v>0</v>
      </c>
      <c r="C2340" s="473">
        <f t="shared" ca="1" si="348"/>
        <v>0</v>
      </c>
      <c r="H2340" s="471">
        <f t="shared" si="344"/>
        <v>4</v>
      </c>
      <c r="I2340" s="471">
        <v>1</v>
      </c>
      <c r="J2340" s="471" t="str">
        <f t="shared" si="345"/>
        <v>tradaccint-ss-rsd</v>
      </c>
      <c r="K2340" s="471" t="str">
        <f t="shared" si="346"/>
        <v>gross-exp</v>
      </c>
      <c r="L2340" s="599"/>
      <c r="M2340" s="472" t="s">
        <v>6508</v>
      </c>
      <c r="N2340" s="472" t="s">
        <v>1380</v>
      </c>
      <c r="O2340" s="472" t="s">
        <v>1376</v>
      </c>
    </row>
    <row r="2341" spans="1:15" x14ac:dyDescent="0.25">
      <c r="A2341" s="471" t="s">
        <v>6537</v>
      </c>
      <c r="B2341" s="1139">
        <f t="shared" ca="1" si="343"/>
        <v>0</v>
      </c>
      <c r="C2341" s="473">
        <f t="shared" ca="1" si="348"/>
        <v>0</v>
      </c>
      <c r="H2341" s="471">
        <f t="shared" si="344"/>
        <v>4</v>
      </c>
      <c r="I2341" s="471">
        <v>1</v>
      </c>
      <c r="J2341" s="471" t="str">
        <f t="shared" si="345"/>
        <v>tradaccint-ss-hcs</v>
      </c>
      <c r="K2341" s="471" t="str">
        <f t="shared" si="346"/>
        <v>gross-exp</v>
      </c>
      <c r="L2341" s="599"/>
      <c r="M2341" s="472" t="s">
        <v>6508</v>
      </c>
      <c r="N2341" s="472" t="s">
        <v>1380</v>
      </c>
      <c r="O2341" s="472" t="s">
        <v>1376</v>
      </c>
    </row>
    <row r="2342" spans="1:15" x14ac:dyDescent="0.25">
      <c r="A2342" s="471" t="s">
        <v>6538</v>
      </c>
      <c r="B2342" s="1139">
        <f t="shared" ca="1" si="343"/>
        <v>0</v>
      </c>
      <c r="C2342" s="473">
        <f t="shared" ca="1" si="348"/>
        <v>0</v>
      </c>
      <c r="H2342" s="471">
        <f t="shared" si="344"/>
        <v>4</v>
      </c>
      <c r="I2342" s="471">
        <v>1</v>
      </c>
      <c r="J2342" s="471" t="str">
        <f t="shared" si="345"/>
        <v>tradaccint-hous-mng</v>
      </c>
      <c r="K2342" s="471" t="str">
        <f t="shared" si="346"/>
        <v>gross-exp</v>
      </c>
      <c r="L2342" s="599"/>
      <c r="M2342" s="472" t="s">
        <v>6508</v>
      </c>
      <c r="N2342" s="472" t="s">
        <v>1380</v>
      </c>
      <c r="O2342" s="472" t="s">
        <v>1376</v>
      </c>
    </row>
    <row r="2343" spans="1:15" x14ac:dyDescent="0.25">
      <c r="A2343" s="471" t="s">
        <v>6539</v>
      </c>
      <c r="B2343" s="1139">
        <f t="shared" ca="1" si="343"/>
        <v>0</v>
      </c>
      <c r="C2343" s="473">
        <f t="shared" ca="1" si="348"/>
        <v>0</v>
      </c>
      <c r="H2343" s="471">
        <f t="shared" si="344"/>
        <v>4</v>
      </c>
      <c r="I2343" s="471">
        <v>1</v>
      </c>
      <c r="J2343" s="471" t="str">
        <f t="shared" si="345"/>
        <v>tradaccint-lsr-mng</v>
      </c>
      <c r="K2343" s="471" t="str">
        <f t="shared" si="346"/>
        <v>gross-exp</v>
      </c>
      <c r="L2343" s="599"/>
      <c r="M2343" s="472" t="s">
        <v>6508</v>
      </c>
      <c r="N2343" s="472" t="s">
        <v>1380</v>
      </c>
      <c r="O2343" s="472" t="s">
        <v>1376</v>
      </c>
    </row>
    <row r="2344" spans="1:15" x14ac:dyDescent="0.25">
      <c r="A2344" s="471" t="s">
        <v>6540</v>
      </c>
      <c r="B2344" s="1139">
        <f t="shared" ca="1" si="343"/>
        <v>0</v>
      </c>
      <c r="C2344" s="473">
        <f t="shared" ca="1" si="348"/>
        <v>0</v>
      </c>
      <c r="H2344" s="471">
        <f t="shared" si="344"/>
        <v>3</v>
      </c>
      <c r="I2344" s="471">
        <v>1</v>
      </c>
      <c r="J2344" s="471" t="str">
        <f t="shared" si="345"/>
        <v>tradaccint-env</v>
      </c>
      <c r="K2344" s="471" t="str">
        <f t="shared" si="346"/>
        <v>gross-exp</v>
      </c>
      <c r="L2344" s="599"/>
      <c r="M2344" s="472" t="s">
        <v>6508</v>
      </c>
      <c r="N2344" s="472" t="s">
        <v>1380</v>
      </c>
      <c r="O2344" s="472" t="s">
        <v>1376</v>
      </c>
    </row>
    <row r="2345" spans="1:15" x14ac:dyDescent="0.25">
      <c r="A2345" s="471" t="s">
        <v>6541</v>
      </c>
      <c r="B2345" s="1139">
        <f t="shared" ca="1" si="343"/>
        <v>0</v>
      </c>
      <c r="C2345" s="473">
        <f t="shared" ca="1" si="348"/>
        <v>0</v>
      </c>
      <c r="H2345" s="471">
        <f t="shared" si="344"/>
        <v>3</v>
      </c>
      <c r="I2345" s="471">
        <v>1</v>
      </c>
      <c r="J2345" s="471" t="str">
        <f t="shared" si="345"/>
        <v>tradaccint-cps</v>
      </c>
      <c r="K2345" s="471" t="str">
        <f t="shared" si="346"/>
        <v>gross-exp</v>
      </c>
      <c r="L2345" s="599"/>
      <c r="M2345" s="472" t="s">
        <v>6508</v>
      </c>
      <c r="N2345" s="472" t="s">
        <v>1380</v>
      </c>
      <c r="O2345" s="472" t="s">
        <v>1376</v>
      </c>
    </row>
    <row r="2346" spans="1:15" x14ac:dyDescent="0.25">
      <c r="A2346" s="471" t="s">
        <v>6542</v>
      </c>
      <c r="B2346" s="1139">
        <f t="shared" ca="1" si="343"/>
        <v>0</v>
      </c>
      <c r="C2346" s="473">
        <f t="shared" ca="1" si="348"/>
        <v>0</v>
      </c>
      <c r="H2346" s="471">
        <f t="shared" si="344"/>
        <v>4</v>
      </c>
      <c r="I2346" s="471">
        <v>1</v>
      </c>
      <c r="J2346" s="471" t="str">
        <f t="shared" si="345"/>
        <v>tradaccint-bld-cln</v>
      </c>
      <c r="K2346" s="471" t="str">
        <f t="shared" si="346"/>
        <v>gross-exp</v>
      </c>
      <c r="L2346" s="599"/>
      <c r="M2346" s="472" t="s">
        <v>6508</v>
      </c>
      <c r="N2346" s="472" t="s">
        <v>1380</v>
      </c>
      <c r="O2346" s="472" t="s">
        <v>1376</v>
      </c>
    </row>
    <row r="2347" spans="1:15" x14ac:dyDescent="0.25">
      <c r="A2347" s="471" t="s">
        <v>6543</v>
      </c>
      <c r="B2347" s="1139">
        <f t="shared" ca="1" si="343"/>
        <v>0</v>
      </c>
      <c r="C2347" s="473">
        <f t="shared" ca="1" si="348"/>
        <v>0</v>
      </c>
      <c r="H2347" s="471">
        <f t="shared" si="344"/>
        <v>4</v>
      </c>
      <c r="I2347" s="471">
        <v>1</v>
      </c>
      <c r="J2347" s="471" t="str">
        <f t="shared" si="345"/>
        <v>tradaccint-bld-mnt</v>
      </c>
      <c r="K2347" s="471" t="str">
        <f t="shared" si="346"/>
        <v>gross-exp</v>
      </c>
      <c r="L2347" s="599"/>
      <c r="M2347" s="472" t="s">
        <v>6508</v>
      </c>
      <c r="N2347" s="472" t="s">
        <v>1380</v>
      </c>
      <c r="O2347" s="472" t="s">
        <v>1376</v>
      </c>
    </row>
    <row r="2348" spans="1:15" x14ac:dyDescent="0.25">
      <c r="A2348" s="471" t="s">
        <v>6544</v>
      </c>
      <c r="B2348" s="1139">
        <f t="shared" ca="1" si="343"/>
        <v>0</v>
      </c>
      <c r="C2348" s="473">
        <f t="shared" ca="1" si="348"/>
        <v>0</v>
      </c>
      <c r="H2348" s="471">
        <f t="shared" si="344"/>
        <v>4</v>
      </c>
      <c r="I2348" s="471">
        <v>1</v>
      </c>
      <c r="J2348" s="471" t="str">
        <f t="shared" si="345"/>
        <v>tradaccint-grn-mnt</v>
      </c>
      <c r="K2348" s="471" t="str">
        <f t="shared" si="346"/>
        <v>gross-exp</v>
      </c>
      <c r="L2348" s="599"/>
      <c r="M2348" s="472" t="s">
        <v>6508</v>
      </c>
      <c r="N2348" s="472" t="s">
        <v>1380</v>
      </c>
      <c r="O2348" s="472" t="s">
        <v>1376</v>
      </c>
    </row>
    <row r="2349" spans="1:15" x14ac:dyDescent="0.25">
      <c r="A2349" s="471" t="s">
        <v>6545</v>
      </c>
      <c r="B2349" s="1139">
        <f t="shared" ca="1" si="343"/>
        <v>0</v>
      </c>
      <c r="C2349" s="473">
        <f t="shared" ca="1" si="348"/>
        <v>0</v>
      </c>
      <c r="H2349" s="471">
        <f t="shared" si="344"/>
        <v>4</v>
      </c>
      <c r="I2349" s="471">
        <v>1</v>
      </c>
      <c r="J2349" s="471" t="str">
        <f t="shared" si="345"/>
        <v>tradaccint-vhc-mnt</v>
      </c>
      <c r="K2349" s="471" t="str">
        <f t="shared" si="346"/>
        <v>gross-exp</v>
      </c>
      <c r="L2349" s="599"/>
      <c r="M2349" s="472" t="s">
        <v>6508</v>
      </c>
      <c r="N2349" s="472" t="s">
        <v>1380</v>
      </c>
      <c r="O2349" s="472" t="s">
        <v>1376</v>
      </c>
    </row>
    <row r="2350" spans="1:15" x14ac:dyDescent="0.25">
      <c r="A2350" s="471" t="s">
        <v>6546</v>
      </c>
      <c r="B2350" s="1139">
        <f t="shared" ca="1" si="343"/>
        <v>0</v>
      </c>
      <c r="C2350" s="473">
        <f t="shared" ca="1" si="348"/>
        <v>0</v>
      </c>
      <c r="H2350" s="471">
        <f t="shared" si="344"/>
        <v>4</v>
      </c>
      <c r="I2350" s="471">
        <v>1</v>
      </c>
      <c r="J2350" s="471" t="str">
        <f t="shared" si="345"/>
        <v>tradaccint-vhc-mng</v>
      </c>
      <c r="K2350" s="471" t="str">
        <f t="shared" si="346"/>
        <v>gross-exp</v>
      </c>
      <c r="L2350" s="599"/>
      <c r="M2350" s="472" t="s">
        <v>6508</v>
      </c>
      <c r="N2350" s="472" t="s">
        <v>1380</v>
      </c>
      <c r="O2350" s="472" t="s">
        <v>1376</v>
      </c>
    </row>
    <row r="2351" spans="1:15" x14ac:dyDescent="0.25">
      <c r="A2351" s="471" t="s">
        <v>6547</v>
      </c>
      <c r="B2351" s="1139">
        <f t="shared" ca="1" si="343"/>
        <v>0</v>
      </c>
      <c r="C2351" s="473">
        <f t="shared" ca="1" si="348"/>
        <v>0</v>
      </c>
      <c r="H2351" s="471">
        <f t="shared" si="344"/>
        <v>4</v>
      </c>
      <c r="I2351" s="471">
        <v>1</v>
      </c>
      <c r="J2351" s="471" t="str">
        <f t="shared" si="345"/>
        <v>tradaccint-rfs-cll</v>
      </c>
      <c r="K2351" s="471" t="str">
        <f t="shared" si="346"/>
        <v>gross-exp</v>
      </c>
      <c r="L2351" s="599"/>
      <c r="M2351" s="472" t="s">
        <v>6508</v>
      </c>
      <c r="N2351" s="472" t="s">
        <v>1380</v>
      </c>
      <c r="O2351" s="472" t="s">
        <v>1376</v>
      </c>
    </row>
    <row r="2352" spans="1:15" x14ac:dyDescent="0.25">
      <c r="A2352" s="471" t="s">
        <v>6548</v>
      </c>
      <c r="B2352" s="1139">
        <f t="shared" ca="1" si="343"/>
        <v>0</v>
      </c>
      <c r="C2352" s="473">
        <f t="shared" ca="1" si="348"/>
        <v>0</v>
      </c>
      <c r="H2352" s="471">
        <f t="shared" si="344"/>
        <v>3</v>
      </c>
      <c r="I2352" s="471">
        <v>1</v>
      </c>
      <c r="J2352" s="471" t="str">
        <f t="shared" si="345"/>
        <v>tradaccint-ctr</v>
      </c>
      <c r="K2352" s="471" t="str">
        <f t="shared" si="346"/>
        <v>gross-exp</v>
      </c>
      <c r="L2352" s="599"/>
      <c r="M2352" s="472" t="s">
        <v>6508</v>
      </c>
      <c r="N2352" s="472" t="s">
        <v>1380</v>
      </c>
      <c r="O2352" s="472" t="s">
        <v>1376</v>
      </c>
    </row>
    <row r="2353" spans="1:15" x14ac:dyDescent="0.25">
      <c r="A2353" s="471" t="s">
        <v>6549</v>
      </c>
      <c r="B2353" s="1139">
        <f t="shared" ca="1" si="343"/>
        <v>0</v>
      </c>
      <c r="C2353" s="473">
        <f t="shared" ca="1" si="348"/>
        <v>0</v>
      </c>
      <c r="H2353" s="471">
        <f t="shared" si="344"/>
        <v>3</v>
      </c>
      <c r="I2353" s="471">
        <v>1</v>
      </c>
      <c r="J2353" s="471" t="str">
        <f t="shared" si="345"/>
        <v>tradaccint-off</v>
      </c>
      <c r="K2353" s="471" t="str">
        <f t="shared" si="346"/>
        <v>gross-exp</v>
      </c>
      <c r="L2353" s="599"/>
      <c r="M2353" s="472" t="s">
        <v>6508</v>
      </c>
      <c r="N2353" s="472" t="s">
        <v>1380</v>
      </c>
      <c r="O2353" s="472" t="s">
        <v>1376</v>
      </c>
    </row>
    <row r="2354" spans="1:15" x14ac:dyDescent="0.25">
      <c r="A2354" s="471" t="s">
        <v>6550</v>
      </c>
      <c r="B2354" s="1139">
        <f t="shared" ca="1" si="343"/>
        <v>0</v>
      </c>
      <c r="C2354" s="473">
        <f t="shared" ca="1" si="348"/>
        <v>0</v>
      </c>
      <c r="H2354" s="471">
        <f t="shared" si="344"/>
        <v>3</v>
      </c>
      <c r="I2354" s="471">
        <v>1</v>
      </c>
      <c r="J2354" s="471" t="str">
        <f t="shared" si="345"/>
        <v>tradaccint-it</v>
      </c>
      <c r="K2354" s="471" t="str">
        <f t="shared" si="346"/>
        <v>gross-exp</v>
      </c>
      <c r="L2354" s="599"/>
      <c r="M2354" s="472" t="s">
        <v>6508</v>
      </c>
      <c r="N2354" s="472" t="s">
        <v>1380</v>
      </c>
      <c r="O2354" s="472" t="s">
        <v>1376</v>
      </c>
    </row>
    <row r="2355" spans="1:15" x14ac:dyDescent="0.25">
      <c r="A2355" s="471" t="s">
        <v>6551</v>
      </c>
      <c r="B2355" s="1139">
        <f t="shared" ca="1" si="343"/>
        <v>0</v>
      </c>
      <c r="C2355" s="473">
        <f t="shared" ca="1" si="348"/>
        <v>0</v>
      </c>
      <c r="H2355" s="471">
        <f t="shared" si="344"/>
        <v>3</v>
      </c>
      <c r="I2355" s="471">
        <v>1</v>
      </c>
      <c r="J2355" s="471" t="str">
        <f t="shared" si="345"/>
        <v>tradaccint-fnc</v>
      </c>
      <c r="K2355" s="471" t="str">
        <f t="shared" si="346"/>
        <v>gross-exp</v>
      </c>
      <c r="L2355" s="599"/>
      <c r="M2355" s="472" t="s">
        <v>6508</v>
      </c>
      <c r="N2355" s="472" t="s">
        <v>1380</v>
      </c>
      <c r="O2355" s="472" t="s">
        <v>1376</v>
      </c>
    </row>
    <row r="2356" spans="1:15" x14ac:dyDescent="0.25">
      <c r="A2356" s="471" t="s">
        <v>6552</v>
      </c>
      <c r="B2356" s="1139">
        <f t="shared" ca="1" si="343"/>
        <v>0</v>
      </c>
      <c r="C2356" s="473">
        <f t="shared" ca="1" si="348"/>
        <v>0</v>
      </c>
      <c r="H2356" s="471">
        <f t="shared" si="344"/>
        <v>3</v>
      </c>
      <c r="I2356" s="471">
        <v>1</v>
      </c>
      <c r="J2356" s="471" t="str">
        <f t="shared" si="345"/>
        <v>tradaccint-lgl</v>
      </c>
      <c r="K2356" s="471" t="str">
        <f t="shared" si="346"/>
        <v>gross-exp</v>
      </c>
      <c r="L2356" s="599"/>
      <c r="M2356" s="472" t="s">
        <v>6508</v>
      </c>
      <c r="N2356" s="472" t="s">
        <v>1380</v>
      </c>
      <c r="O2356" s="472" t="s">
        <v>1376</v>
      </c>
    </row>
    <row r="2357" spans="1:15" x14ac:dyDescent="0.25">
      <c r="A2357" s="471" t="s">
        <v>6553</v>
      </c>
      <c r="B2357" s="1139">
        <f t="shared" ca="1" si="343"/>
        <v>0</v>
      </c>
      <c r="C2357" s="473">
        <f t="shared" ca="1" si="348"/>
        <v>0</v>
      </c>
      <c r="H2357" s="471">
        <f t="shared" si="344"/>
        <v>3</v>
      </c>
      <c r="I2357" s="471">
        <v>1</v>
      </c>
      <c r="J2357" s="471" t="str">
        <f t="shared" si="345"/>
        <v>tradaccint-prs</v>
      </c>
      <c r="K2357" s="471" t="str">
        <f t="shared" si="346"/>
        <v>gross-exp</v>
      </c>
      <c r="L2357" s="599"/>
      <c r="M2357" s="472" t="s">
        <v>6508</v>
      </c>
      <c r="N2357" s="472" t="s">
        <v>1380</v>
      </c>
      <c r="O2357" s="472" t="s">
        <v>1376</v>
      </c>
    </row>
    <row r="2358" spans="1:15" x14ac:dyDescent="0.25">
      <c r="A2358" s="471" t="s">
        <v>6554</v>
      </c>
      <c r="B2358" s="1139">
        <f t="shared" ca="1" si="343"/>
        <v>0</v>
      </c>
      <c r="C2358" s="473">
        <f t="shared" ca="1" si="348"/>
        <v>0</v>
      </c>
      <c r="H2358" s="471">
        <f t="shared" si="344"/>
        <v>3</v>
      </c>
      <c r="I2358" s="471">
        <v>1</v>
      </c>
      <c r="J2358" s="471" t="str">
        <f t="shared" si="345"/>
        <v>tradaccintoth1-n tradaccintoth1</v>
      </c>
      <c r="K2358" s="471" t="str">
        <f t="shared" si="346"/>
        <v>gross-exp</v>
      </c>
      <c r="L2358" s="599"/>
      <c r="M2358" s="472" t="s">
        <v>6508</v>
      </c>
      <c r="N2358" s="472" t="s">
        <v>1380</v>
      </c>
      <c r="O2358" s="472" t="s">
        <v>1376</v>
      </c>
    </row>
    <row r="2359" spans="1:15" x14ac:dyDescent="0.25">
      <c r="A2359" s="471" t="s">
        <v>6555</v>
      </c>
      <c r="B2359" s="1139">
        <f t="shared" ca="1" si="343"/>
        <v>0</v>
      </c>
      <c r="C2359" s="473">
        <f t="shared" ca="1" si="348"/>
        <v>0</v>
      </c>
      <c r="H2359" s="471">
        <f t="shared" si="344"/>
        <v>3</v>
      </c>
      <c r="I2359" s="471">
        <v>1</v>
      </c>
      <c r="J2359" s="471" t="str">
        <f t="shared" si="345"/>
        <v>tradaccintoth2-n tradaccintoth2</v>
      </c>
      <c r="K2359" s="471" t="str">
        <f t="shared" si="346"/>
        <v>gross-exp</v>
      </c>
      <c r="L2359" s="599"/>
      <c r="M2359" s="472" t="s">
        <v>6508</v>
      </c>
      <c r="N2359" s="472" t="s">
        <v>1380</v>
      </c>
      <c r="O2359" s="472" t="s">
        <v>1376</v>
      </c>
    </row>
    <row r="2360" spans="1:15" x14ac:dyDescent="0.25">
      <c r="A2360" s="471" t="s">
        <v>6556</v>
      </c>
      <c r="B2360" s="1139">
        <f t="shared" ca="1" si="343"/>
        <v>0</v>
      </c>
      <c r="C2360" s="473">
        <f t="shared" ca="1" si="348"/>
        <v>0</v>
      </c>
      <c r="H2360" s="471">
        <f t="shared" si="344"/>
        <v>3</v>
      </c>
      <c r="I2360" s="471">
        <v>1</v>
      </c>
      <c r="J2360" s="471" t="str">
        <f t="shared" si="345"/>
        <v>tradaccintoth3-n tradaccintoth3</v>
      </c>
      <c r="K2360" s="471" t="str">
        <f t="shared" si="346"/>
        <v>gross-exp</v>
      </c>
      <c r="L2360" s="599"/>
      <c r="M2360" s="472" t="s">
        <v>6508</v>
      </c>
      <c r="N2360" s="472" t="s">
        <v>1380</v>
      </c>
      <c r="O2360" s="472" t="s">
        <v>1376</v>
      </c>
    </row>
    <row r="2361" spans="1:15" x14ac:dyDescent="0.25">
      <c r="A2361" s="471" t="s">
        <v>6557</v>
      </c>
      <c r="B2361" s="1139">
        <f t="shared" ca="1" si="343"/>
        <v>0</v>
      </c>
      <c r="C2361" s="473">
        <f t="shared" ca="1" si="348"/>
        <v>0</v>
      </c>
      <c r="H2361" s="471">
        <f t="shared" si="344"/>
        <v>3</v>
      </c>
      <c r="I2361" s="471">
        <v>1</v>
      </c>
      <c r="J2361" s="471" t="str">
        <f t="shared" si="345"/>
        <v>tradaccintoth4-n tradaccintoth4</v>
      </c>
      <c r="K2361" s="471" t="str">
        <f t="shared" si="346"/>
        <v>gross-exp</v>
      </c>
      <c r="L2361" s="599"/>
      <c r="M2361" s="472" t="s">
        <v>6508</v>
      </c>
      <c r="N2361" s="472" t="s">
        <v>1380</v>
      </c>
      <c r="O2361" s="472" t="s">
        <v>1376</v>
      </c>
    </row>
    <row r="2362" spans="1:15" x14ac:dyDescent="0.25">
      <c r="A2362" s="471" t="s">
        <v>6558</v>
      </c>
      <c r="B2362" s="1139">
        <f t="shared" ca="1" si="343"/>
        <v>0</v>
      </c>
      <c r="C2362" s="473">
        <f t="shared" ca="1" si="348"/>
        <v>0</v>
      </c>
      <c r="H2362" s="471">
        <f t="shared" si="344"/>
        <v>3</v>
      </c>
      <c r="I2362" s="471">
        <v>1</v>
      </c>
      <c r="J2362" s="471" t="str">
        <f t="shared" si="345"/>
        <v>tradaccintoth5-n tradaccintoth5</v>
      </c>
      <c r="K2362" s="471" t="str">
        <f>RIGHT($A2362,LEN($A2362)-SEARCH("#",SUBSTITUTE($A2362,"-","#",H2362),1))</f>
        <v>gross-exp</v>
      </c>
      <c r="L2362" s="599"/>
      <c r="M2362" s="472" t="s">
        <v>6508</v>
      </c>
      <c r="N2362" s="472" t="s">
        <v>1380</v>
      </c>
      <c r="O2362" s="472" t="s">
        <v>1376</v>
      </c>
    </row>
    <row r="2363" spans="1:15" x14ac:dyDescent="0.25">
      <c r="A2363" s="701" t="s">
        <v>6559</v>
      </c>
      <c r="B2363" s="1141">
        <f ca="1">INDEX(INDIRECT(LEFT($A2363,SEARCH("-",$A2363,1)-1)&amp;"_data"),MATCH(MID($A2363,SEARCH("-",$A2363)+1,SEARCH("#",SUBSTITUTE($A2363,"-","#",H2363-2),1)-(SEARCH("-",$A2363)+1)),INDIRECT(LEFT($A2363,SEARCH("-",$A2363,1)-1)&amp;"_rows"),0),MATCH(LEFT(RIGHT($A2363,LEN($A2363)-SEARCH("#",SUBSTITUTE($A2363,"-","#",H2363-2),1)),SEARCH("-",RIGHT($A2363,LEN($A2363)-SEARCH("#",SUBSTITUTE($A2363,"-","#",H2363-2),1)))+3),INDIRECT(LEFT($A2363,SEARCH("-",$A2363,1)-1)&amp;"_Header"),0))</f>
        <v>0</v>
      </c>
      <c r="C2363" s="701">
        <f t="shared" ca="1" si="348"/>
        <v>0</v>
      </c>
      <c r="D2363" s="701"/>
      <c r="E2363" s="701"/>
      <c r="F2363" s="701"/>
      <c r="G2363" s="701"/>
      <c r="H2363" s="701">
        <f t="shared" si="344"/>
        <v>5</v>
      </c>
      <c r="I2363" s="701">
        <v>1</v>
      </c>
      <c r="J2363" s="701" t="str">
        <f>MID($A2363,SEARCH("-",$A2363)+1,SEARCH("#",SUBSTITUTE($A2363,"-","#",H2363-2),1)-(SEARCH("-",$A2363)+1))</f>
        <v>tradaccint-tot</v>
      </c>
      <c r="K2363" s="701" t="str">
        <f>LEFT(RIGHT($A2363,LEN($A2363)-SEARCH("#",SUBSTITUTE($A2363,"-","#",H2363-2),1)),SEARCH("-",RIGHT($A2363,LEN($A2363)-SEARCH("#",SUBSTITUTE($A2363,"-","#",H2363-2),2)))+3)</f>
        <v>gross-exp</v>
      </c>
      <c r="L2363" s="701" t="s">
        <v>4740</v>
      </c>
      <c r="M2363" s="472" t="s">
        <v>6508</v>
      </c>
      <c r="N2363" s="472" t="s">
        <v>1380</v>
      </c>
      <c r="O2363" s="472" t="s">
        <v>1376</v>
      </c>
    </row>
    <row r="2364" spans="1:15" x14ac:dyDescent="0.25">
      <c r="A2364" s="476" t="s">
        <v>6560</v>
      </c>
      <c r="B2364" s="1139">
        <f t="shared" ca="1" si="343"/>
        <v>0</v>
      </c>
      <c r="C2364" s="473">
        <f t="shared" ref="C2364:C2379" ca="1" si="349">IF(ISERROR(VLOOKUP(A2415,INDIRECT("notes_"&amp;LEFT(A2415,3)),4,0)),0,VLOOKUP(A2415,INDIRECT("notes_"&amp;LEFT(A2415,3)),4,0))</f>
        <v>0</v>
      </c>
      <c r="H2364" s="471">
        <f t="shared" ref="H2364:H2401" si="350">LEN(A2364)-LEN(SUBSTITUTE(A2364,"-",""))-I2364</f>
        <v>4</v>
      </c>
      <c r="I2364" s="471">
        <v>0</v>
      </c>
      <c r="J2364" s="471" t="str">
        <f t="shared" ref="J2364:J2401" si="351">MID($A2364,SEARCH("-",$A2364)+1,SEARCH("#",SUBSTITUTE($A2364,"-","#",H2364),1)-(SEARCH("-",$A2364)+1))</f>
        <v>tradaccext-car-prk</v>
      </c>
      <c r="K2364" s="471" t="str">
        <f t="shared" ref="K2364:K2401" si="352">RIGHT($A2364,LEN($A2364)-SEARCH("#",SUBSTITUTE($A2364,"-","#",H2364),1))</f>
        <v>inc</v>
      </c>
      <c r="L2364" s="599"/>
      <c r="M2364" s="472" t="s">
        <v>6508</v>
      </c>
      <c r="N2364" s="472" t="s">
        <v>1380</v>
      </c>
      <c r="O2364" s="472" t="s">
        <v>1376</v>
      </c>
    </row>
    <row r="2365" spans="1:15" x14ac:dyDescent="0.25">
      <c r="A2365" s="476" t="s">
        <v>6561</v>
      </c>
      <c r="B2365" s="1139">
        <f t="shared" ca="1" si="343"/>
        <v>0</v>
      </c>
      <c r="C2365" s="473">
        <f t="shared" ca="1" si="349"/>
        <v>0</v>
      </c>
      <c r="H2365" s="471">
        <f t="shared" si="350"/>
        <v>3</v>
      </c>
      <c r="I2365" s="471">
        <v>0</v>
      </c>
      <c r="J2365" s="471" t="str">
        <f t="shared" si="351"/>
        <v>tradaccext-arp</v>
      </c>
      <c r="K2365" s="471" t="str">
        <f t="shared" si="352"/>
        <v>inc</v>
      </c>
      <c r="L2365" s="599"/>
      <c r="M2365" s="472" t="s">
        <v>6508</v>
      </c>
      <c r="N2365" s="472" t="s">
        <v>1380</v>
      </c>
      <c r="O2365" s="472" t="s">
        <v>1376</v>
      </c>
    </row>
    <row r="2366" spans="1:15" x14ac:dyDescent="0.25">
      <c r="A2366" s="476" t="s">
        <v>6562</v>
      </c>
      <c r="B2366" s="1139">
        <f t="shared" ca="1" si="343"/>
        <v>0</v>
      </c>
      <c r="C2366" s="473">
        <f t="shared" ca="1" si="349"/>
        <v>0</v>
      </c>
      <c r="H2366" s="471">
        <f t="shared" si="350"/>
        <v>3</v>
      </c>
      <c r="I2366" s="471">
        <v>0</v>
      </c>
      <c r="J2366" s="471" t="str">
        <f t="shared" si="351"/>
        <v>tradaccext-prt</v>
      </c>
      <c r="K2366" s="471" t="str">
        <f t="shared" si="352"/>
        <v>inc</v>
      </c>
      <c r="L2366" s="599"/>
      <c r="M2366" s="472" t="s">
        <v>6508</v>
      </c>
      <c r="N2366" s="472" t="s">
        <v>1380</v>
      </c>
      <c r="O2366" s="472" t="s">
        <v>1376</v>
      </c>
    </row>
    <row r="2367" spans="1:15" x14ac:dyDescent="0.25">
      <c r="A2367" s="476" t="s">
        <v>6563</v>
      </c>
      <c r="B2367" s="1139">
        <f t="shared" ca="1" si="343"/>
        <v>0</v>
      </c>
      <c r="C2367" s="473">
        <f t="shared" ca="1" si="349"/>
        <v>0</v>
      </c>
      <c r="H2367" s="471">
        <f t="shared" si="350"/>
        <v>3</v>
      </c>
      <c r="I2367" s="471">
        <v>0</v>
      </c>
      <c r="J2367" s="471" t="str">
        <f t="shared" si="351"/>
        <v>tradaccext-prs</v>
      </c>
      <c r="K2367" s="471" t="str">
        <f t="shared" si="352"/>
        <v>inc</v>
      </c>
      <c r="L2367" s="599"/>
      <c r="M2367" s="472" t="s">
        <v>6508</v>
      </c>
      <c r="N2367" s="472" t="s">
        <v>1380</v>
      </c>
      <c r="O2367" s="472" t="s">
        <v>1376</v>
      </c>
    </row>
    <row r="2368" spans="1:15" x14ac:dyDescent="0.25">
      <c r="A2368" s="476" t="s">
        <v>6564</v>
      </c>
      <c r="B2368" s="1139">
        <f t="shared" ca="1" si="343"/>
        <v>0</v>
      </c>
      <c r="C2368" s="473">
        <f t="shared" ca="1" si="349"/>
        <v>0</v>
      </c>
      <c r="H2368" s="471">
        <f t="shared" si="350"/>
        <v>3</v>
      </c>
      <c r="I2368" s="471">
        <v>0</v>
      </c>
      <c r="J2368" s="471" t="str">
        <f t="shared" si="351"/>
        <v>tradaccext-tbr</v>
      </c>
      <c r="K2368" s="471" t="str">
        <f t="shared" si="352"/>
        <v>inc</v>
      </c>
      <c r="L2368" s="599"/>
      <c r="M2368" s="472" t="s">
        <v>6508</v>
      </c>
      <c r="N2368" s="472" t="s">
        <v>1380</v>
      </c>
      <c r="O2368" s="472" t="s">
        <v>1376</v>
      </c>
    </row>
    <row r="2369" spans="1:15" x14ac:dyDescent="0.25">
      <c r="A2369" s="476" t="s">
        <v>6565</v>
      </c>
      <c r="B2369" s="1139">
        <f t="shared" ca="1" si="343"/>
        <v>0</v>
      </c>
      <c r="C2369" s="473">
        <f t="shared" ca="1" si="349"/>
        <v>0</v>
      </c>
      <c r="H2369" s="471">
        <f t="shared" si="350"/>
        <v>3</v>
      </c>
      <c r="I2369" s="471">
        <v>0</v>
      </c>
      <c r="J2369" s="471" t="str">
        <f t="shared" si="351"/>
        <v>tradaccext-msm</v>
      </c>
      <c r="K2369" s="471" t="str">
        <f t="shared" si="352"/>
        <v>inc</v>
      </c>
      <c r="L2369" s="599"/>
      <c r="M2369" s="472" t="s">
        <v>6508</v>
      </c>
      <c r="N2369" s="472" t="s">
        <v>1380</v>
      </c>
      <c r="O2369" s="472" t="s">
        <v>1376</v>
      </c>
    </row>
    <row r="2370" spans="1:15" x14ac:dyDescent="0.25">
      <c r="A2370" s="476" t="s">
        <v>6566</v>
      </c>
      <c r="B2370" s="1139">
        <f t="shared" ca="1" si="343"/>
        <v>0</v>
      </c>
      <c r="C2370" s="473">
        <f t="shared" ca="1" si="349"/>
        <v>0</v>
      </c>
      <c r="H2370" s="471">
        <f t="shared" si="350"/>
        <v>3</v>
      </c>
      <c r="I2370" s="471">
        <v>0</v>
      </c>
      <c r="J2370" s="471" t="str">
        <f t="shared" si="351"/>
        <v>tradaccext-tht</v>
      </c>
      <c r="K2370" s="471" t="str">
        <f t="shared" si="352"/>
        <v>inc</v>
      </c>
      <c r="L2370" s="599"/>
      <c r="M2370" s="472" t="s">
        <v>6508</v>
      </c>
      <c r="N2370" s="472" t="s">
        <v>1380</v>
      </c>
      <c r="O2370" s="472" t="s">
        <v>1376</v>
      </c>
    </row>
    <row r="2371" spans="1:15" x14ac:dyDescent="0.25">
      <c r="A2371" s="476" t="s">
        <v>6567</v>
      </c>
      <c r="B2371" s="1139">
        <f t="shared" ca="1" si="343"/>
        <v>0</v>
      </c>
      <c r="C2371" s="473">
        <f t="shared" ca="1" si="349"/>
        <v>0</v>
      </c>
      <c r="H2371" s="471">
        <f t="shared" si="350"/>
        <v>4</v>
      </c>
      <c r="I2371" s="471">
        <v>0</v>
      </c>
      <c r="J2371" s="471" t="str">
        <f t="shared" si="351"/>
        <v>tradaccext-cvc-hll</v>
      </c>
      <c r="K2371" s="471" t="str">
        <f t="shared" si="352"/>
        <v>inc</v>
      </c>
      <c r="L2371" s="599"/>
      <c r="M2371" s="472" t="s">
        <v>6508</v>
      </c>
      <c r="N2371" s="472" t="s">
        <v>1380</v>
      </c>
      <c r="O2371" s="472" t="s">
        <v>1376</v>
      </c>
    </row>
    <row r="2372" spans="1:15" x14ac:dyDescent="0.25">
      <c r="A2372" s="476" t="s">
        <v>6568</v>
      </c>
      <c r="B2372" s="1139">
        <f t="shared" ca="1" si="343"/>
        <v>0</v>
      </c>
      <c r="C2372" s="473">
        <f t="shared" ca="1" si="349"/>
        <v>0</v>
      </c>
      <c r="H2372" s="471">
        <f t="shared" si="350"/>
        <v>4</v>
      </c>
      <c r="I2372" s="471">
        <v>0</v>
      </c>
      <c r="J2372" s="471" t="str">
        <f t="shared" si="351"/>
        <v>tradaccext-cvc-rst</v>
      </c>
      <c r="K2372" s="471" t="str">
        <f t="shared" si="352"/>
        <v>inc</v>
      </c>
      <c r="L2372" s="599"/>
      <c r="M2372" s="472" t="s">
        <v>6508</v>
      </c>
      <c r="N2372" s="472" t="s">
        <v>1380</v>
      </c>
      <c r="O2372" s="472" t="s">
        <v>1376</v>
      </c>
    </row>
    <row r="2373" spans="1:15" x14ac:dyDescent="0.25">
      <c r="A2373" s="476" t="s">
        <v>6569</v>
      </c>
      <c r="B2373" s="1139">
        <f t="shared" ca="1" si="343"/>
        <v>0</v>
      </c>
      <c r="C2373" s="473">
        <f t="shared" ca="1" si="349"/>
        <v>0</v>
      </c>
      <c r="H2373" s="471">
        <f t="shared" si="350"/>
        <v>4</v>
      </c>
      <c r="I2373" s="471">
        <v>0</v>
      </c>
      <c r="J2373" s="471" t="str">
        <f t="shared" si="351"/>
        <v>tradaccext-spr-fcl</v>
      </c>
      <c r="K2373" s="471" t="str">
        <f t="shared" si="352"/>
        <v>inc</v>
      </c>
      <c r="L2373" s="599"/>
      <c r="M2373" s="472" t="s">
        <v>6508</v>
      </c>
      <c r="N2373" s="472" t="s">
        <v>1380</v>
      </c>
      <c r="O2373" s="472" t="s">
        <v>1376</v>
      </c>
    </row>
    <row r="2374" spans="1:15" x14ac:dyDescent="0.25">
      <c r="A2374" s="476" t="s">
        <v>6570</v>
      </c>
      <c r="B2374" s="1139">
        <f t="shared" ca="1" si="343"/>
        <v>0</v>
      </c>
      <c r="C2374" s="473">
        <f t="shared" ca="1" si="349"/>
        <v>0</v>
      </c>
      <c r="H2374" s="471">
        <f t="shared" si="350"/>
        <v>3</v>
      </c>
      <c r="I2374" s="471">
        <v>0</v>
      </c>
      <c r="J2374" s="471" t="str">
        <f t="shared" si="351"/>
        <v>tradaccext-crm</v>
      </c>
      <c r="K2374" s="471" t="str">
        <f t="shared" si="352"/>
        <v>inc</v>
      </c>
      <c r="L2374" s="599"/>
      <c r="M2374" s="472" t="s">
        <v>6508</v>
      </c>
      <c r="N2374" s="472" t="s">
        <v>1380</v>
      </c>
      <c r="O2374" s="472" t="s">
        <v>1376</v>
      </c>
    </row>
    <row r="2375" spans="1:15" x14ac:dyDescent="0.25">
      <c r="A2375" s="476" t="s">
        <v>6571</v>
      </c>
      <c r="B2375" s="1139">
        <f t="shared" ca="1" si="343"/>
        <v>0</v>
      </c>
      <c r="C2375" s="473">
        <f t="shared" ca="1" si="349"/>
        <v>0</v>
      </c>
      <c r="H2375" s="471">
        <f t="shared" si="350"/>
        <v>4</v>
      </c>
      <c r="I2375" s="471">
        <v>0</v>
      </c>
      <c r="J2375" s="471" t="str">
        <f t="shared" si="351"/>
        <v>tradaccext-fsh-hrb</v>
      </c>
      <c r="K2375" s="471" t="str">
        <f t="shared" si="352"/>
        <v>inc</v>
      </c>
      <c r="L2375" s="599"/>
      <c r="M2375" s="472" t="s">
        <v>6508</v>
      </c>
      <c r="N2375" s="472" t="s">
        <v>1380</v>
      </c>
      <c r="O2375" s="472" t="s">
        <v>1376</v>
      </c>
    </row>
    <row r="2376" spans="1:15" x14ac:dyDescent="0.25">
      <c r="A2376" s="476" t="s">
        <v>6572</v>
      </c>
      <c r="B2376" s="1139">
        <f t="shared" ca="1" si="343"/>
        <v>0</v>
      </c>
      <c r="C2376" s="473">
        <f t="shared" ca="1" si="349"/>
        <v>0</v>
      </c>
      <c r="H2376" s="471">
        <f t="shared" si="350"/>
        <v>4</v>
      </c>
      <c r="I2376" s="471">
        <v>0</v>
      </c>
      <c r="J2376" s="471" t="str">
        <f t="shared" si="351"/>
        <v>tradaccext-trd-wst</v>
      </c>
      <c r="K2376" s="471" t="str">
        <f t="shared" si="352"/>
        <v>inc</v>
      </c>
      <c r="L2376" s="599"/>
      <c r="M2376" s="472" t="s">
        <v>6508</v>
      </c>
      <c r="N2376" s="472" t="s">
        <v>1380</v>
      </c>
      <c r="O2376" s="472" t="s">
        <v>1376</v>
      </c>
    </row>
    <row r="2377" spans="1:15" x14ac:dyDescent="0.25">
      <c r="A2377" s="476" t="s">
        <v>6573</v>
      </c>
      <c r="B2377" s="1139">
        <f t="shared" ca="1" si="343"/>
        <v>0</v>
      </c>
      <c r="C2377" s="473">
        <f t="shared" ca="1" si="349"/>
        <v>0</v>
      </c>
      <c r="H2377" s="471">
        <f t="shared" si="350"/>
        <v>4</v>
      </c>
      <c r="I2377" s="471">
        <v>0</v>
      </c>
      <c r="J2377" s="471" t="str">
        <f t="shared" si="351"/>
        <v>tradaccext-bld-cnt</v>
      </c>
      <c r="K2377" s="471" t="str">
        <f t="shared" si="352"/>
        <v>inc</v>
      </c>
      <c r="L2377" s="599"/>
      <c r="M2377" s="472" t="s">
        <v>6508</v>
      </c>
      <c r="N2377" s="472" t="s">
        <v>1380</v>
      </c>
      <c r="O2377" s="472" t="s">
        <v>1376</v>
      </c>
    </row>
    <row r="2378" spans="1:15" x14ac:dyDescent="0.25">
      <c r="A2378" s="476" t="s">
        <v>6574</v>
      </c>
      <c r="B2378" s="1139">
        <f t="shared" ref="B2378:B2441" ca="1" si="353">INDEX(INDIRECT(LEFT($A2378,SEARCH("-",$A2378,1)-1)&amp;"_data"),MATCH(MID($A2378,SEARCH("-",$A2378)+1,SEARCH("#",SUBSTITUTE($A2378,"-","#",H2378),1)-(SEARCH("-",$A2378)+1)),INDIRECT(LEFT($A2378,SEARCH("-",$A2378,1)-1)&amp;"_rows"),0),MATCH(RIGHT($A2378,LEN($A2378)-SEARCH("#",SUBSTITUTE($A2378,"-","#",H2378),1)),INDIRECT(LEFT($A2378,SEARCH("-",$A2378,1)-1)&amp;"_Header"),0))</f>
        <v>0</v>
      </c>
      <c r="C2378" s="473">
        <f t="shared" ca="1" si="349"/>
        <v>0</v>
      </c>
      <c r="H2378" s="471">
        <f t="shared" si="350"/>
        <v>4</v>
      </c>
      <c r="I2378" s="471">
        <v>0</v>
      </c>
      <c r="J2378" s="471" t="str">
        <f t="shared" si="351"/>
        <v>tradaccext-crp-est</v>
      </c>
      <c r="K2378" s="471" t="str">
        <f t="shared" si="352"/>
        <v>inc</v>
      </c>
      <c r="L2378" s="599"/>
      <c r="M2378" s="472" t="s">
        <v>6508</v>
      </c>
      <c r="N2378" s="472" t="s">
        <v>1380</v>
      </c>
      <c r="O2378" s="472" t="s">
        <v>1376</v>
      </c>
    </row>
    <row r="2379" spans="1:15" x14ac:dyDescent="0.25">
      <c r="A2379" s="476" t="s">
        <v>6575</v>
      </c>
      <c r="B2379" s="1139">
        <f t="shared" ca="1" si="353"/>
        <v>0</v>
      </c>
      <c r="C2379" s="473">
        <f t="shared" ca="1" si="349"/>
        <v>0</v>
      </c>
      <c r="H2379" s="471">
        <f t="shared" si="350"/>
        <v>4</v>
      </c>
      <c r="I2379" s="471">
        <v>0</v>
      </c>
      <c r="J2379" s="471" t="str">
        <f t="shared" si="351"/>
        <v>tradaccext-ind-est</v>
      </c>
      <c r="K2379" s="471" t="str">
        <f t="shared" si="352"/>
        <v>inc</v>
      </c>
      <c r="L2379" s="599"/>
      <c r="M2379" s="472" t="s">
        <v>6508</v>
      </c>
      <c r="N2379" s="472" t="s">
        <v>1380</v>
      </c>
      <c r="O2379" s="472" t="s">
        <v>1376</v>
      </c>
    </row>
    <row r="2380" spans="1:15" x14ac:dyDescent="0.25">
      <c r="A2380" s="476" t="s">
        <v>6576</v>
      </c>
      <c r="B2380" s="1139">
        <f t="shared" ca="1" si="353"/>
        <v>0</v>
      </c>
      <c r="C2380" s="473">
        <f t="shared" ref="C2380:C2386" ca="1" si="354">IF(ISERROR(VLOOKUP(A2431,INDIRECT("notes_"&amp;LEFT(A2431,3)),4,0)),0,VLOOKUP(A2431,INDIRECT("notes_"&amp;LEFT(A2431,3)),4,0))</f>
        <v>0</v>
      </c>
      <c r="H2380" s="471">
        <f t="shared" si="350"/>
        <v>4</v>
      </c>
      <c r="I2380" s="471">
        <v>0</v>
      </c>
      <c r="J2380" s="471" t="str">
        <f t="shared" si="351"/>
        <v>tradaccext-mrk-und</v>
      </c>
      <c r="K2380" s="471" t="str">
        <f t="shared" si="352"/>
        <v>inc</v>
      </c>
      <c r="L2380" s="599"/>
      <c r="M2380" s="472" t="s">
        <v>6508</v>
      </c>
      <c r="N2380" s="472" t="s">
        <v>1380</v>
      </c>
      <c r="O2380" s="472" t="s">
        <v>1376</v>
      </c>
    </row>
    <row r="2381" spans="1:15" x14ac:dyDescent="0.25">
      <c r="A2381" s="476" t="s">
        <v>6577</v>
      </c>
      <c r="B2381" s="1139">
        <f t="shared" ca="1" si="353"/>
        <v>0</v>
      </c>
      <c r="C2381" s="473">
        <f t="shared" ca="1" si="354"/>
        <v>0</v>
      </c>
      <c r="H2381" s="471">
        <f t="shared" si="350"/>
        <v>3</v>
      </c>
      <c r="I2381" s="471">
        <v>0</v>
      </c>
      <c r="J2381" s="471" t="str">
        <f t="shared" si="351"/>
        <v>tradaccextoth1-n tradaccextoth1</v>
      </c>
      <c r="K2381" s="471" t="str">
        <f t="shared" si="352"/>
        <v>inc</v>
      </c>
      <c r="L2381" s="599"/>
      <c r="M2381" s="472" t="s">
        <v>6508</v>
      </c>
      <c r="N2381" s="472" t="s">
        <v>1380</v>
      </c>
      <c r="O2381" s="472" t="s">
        <v>1376</v>
      </c>
    </row>
    <row r="2382" spans="1:15" x14ac:dyDescent="0.25">
      <c r="A2382" s="476" t="s">
        <v>6578</v>
      </c>
      <c r="B2382" s="1139">
        <f t="shared" ca="1" si="353"/>
        <v>0</v>
      </c>
      <c r="C2382" s="473">
        <f t="shared" ca="1" si="354"/>
        <v>0</v>
      </c>
      <c r="H2382" s="471">
        <f t="shared" si="350"/>
        <v>3</v>
      </c>
      <c r="I2382" s="471">
        <v>0</v>
      </c>
      <c r="J2382" s="471" t="str">
        <f t="shared" si="351"/>
        <v>tradaccextoth2-n tradaccextoth2</v>
      </c>
      <c r="K2382" s="471" t="str">
        <f t="shared" si="352"/>
        <v>inc</v>
      </c>
      <c r="L2382" s="599"/>
      <c r="M2382" s="472" t="s">
        <v>6508</v>
      </c>
      <c r="N2382" s="472" t="s">
        <v>1380</v>
      </c>
      <c r="O2382" s="472" t="s">
        <v>1376</v>
      </c>
    </row>
    <row r="2383" spans="1:15" x14ac:dyDescent="0.25">
      <c r="A2383" s="476" t="s">
        <v>6579</v>
      </c>
      <c r="B2383" s="1139">
        <f t="shared" ca="1" si="353"/>
        <v>0</v>
      </c>
      <c r="C2383" s="473">
        <f t="shared" ca="1" si="354"/>
        <v>0</v>
      </c>
      <c r="H2383" s="471">
        <f t="shared" si="350"/>
        <v>3</v>
      </c>
      <c r="I2383" s="471">
        <v>0</v>
      </c>
      <c r="J2383" s="471" t="str">
        <f t="shared" si="351"/>
        <v>tradaccextoth3-n tradaccextoth3</v>
      </c>
      <c r="K2383" s="471" t="str">
        <f t="shared" si="352"/>
        <v>inc</v>
      </c>
      <c r="L2383" s="599"/>
      <c r="M2383" s="472" t="s">
        <v>6508</v>
      </c>
      <c r="N2383" s="472" t="s">
        <v>1380</v>
      </c>
      <c r="O2383" s="472" t="s">
        <v>1376</v>
      </c>
    </row>
    <row r="2384" spans="1:15" x14ac:dyDescent="0.25">
      <c r="A2384" s="476" t="s">
        <v>6580</v>
      </c>
      <c r="B2384" s="1139">
        <f t="shared" ca="1" si="353"/>
        <v>0</v>
      </c>
      <c r="C2384" s="473">
        <f t="shared" ca="1" si="354"/>
        <v>0</v>
      </c>
      <c r="H2384" s="471">
        <f t="shared" si="350"/>
        <v>3</v>
      </c>
      <c r="I2384" s="471">
        <v>0</v>
      </c>
      <c r="J2384" s="471" t="str">
        <f t="shared" si="351"/>
        <v>tradaccextoth4-n tradaccextoth4</v>
      </c>
      <c r="K2384" s="471" t="str">
        <f t="shared" si="352"/>
        <v>inc</v>
      </c>
      <c r="L2384" s="599"/>
      <c r="M2384" s="472" t="s">
        <v>6508</v>
      </c>
      <c r="N2384" s="472" t="s">
        <v>1380</v>
      </c>
      <c r="O2384" s="472" t="s">
        <v>1376</v>
      </c>
    </row>
    <row r="2385" spans="1:15" x14ac:dyDescent="0.25">
      <c r="A2385" s="476" t="s">
        <v>6581</v>
      </c>
      <c r="B2385" s="1139">
        <f t="shared" ca="1" si="353"/>
        <v>0</v>
      </c>
      <c r="C2385" s="473">
        <f t="shared" ca="1" si="354"/>
        <v>0</v>
      </c>
      <c r="H2385" s="471">
        <f t="shared" si="350"/>
        <v>3</v>
      </c>
      <c r="I2385" s="471">
        <v>0</v>
      </c>
      <c r="J2385" s="471" t="str">
        <f t="shared" si="351"/>
        <v>tradaccextoth5-n tradaccextoth5</v>
      </c>
      <c r="K2385" s="471" t="str">
        <f t="shared" si="352"/>
        <v>inc</v>
      </c>
      <c r="L2385" s="599"/>
      <c r="M2385" s="472" t="s">
        <v>6508</v>
      </c>
      <c r="N2385" s="472" t="s">
        <v>1380</v>
      </c>
      <c r="O2385" s="472" t="s">
        <v>1376</v>
      </c>
    </row>
    <row r="2386" spans="1:15" x14ac:dyDescent="0.25">
      <c r="A2386" s="701" t="s">
        <v>6582</v>
      </c>
      <c r="B2386" s="1141">
        <f ca="1">INDEX(INDIRECT(LEFT($A2386,SEARCH("-",$A2386,1)-1)&amp;"_data"),MATCH(MID($A2386,SEARCH("-",$A2386)+1,SEARCH("#",SUBSTITUTE($A2386,"-","#",H2386-3),1)-(SEARCH("-",$A2386)+1)),INDIRECT(LEFT($A2386,SEARCH("-",$A2386,1)-1)&amp;"_rows"),0),MATCH(LEFT(RIGHT($A2386,LEN($A2386)-SEARCH("#",SUBSTITUTE($A2386,"-","#",H2386-2),1)),SEARCH("-",RIGHT($A2386,LEN($A2386)-SEARCH("#",SUBSTITUTE($A2386,"-","#",H2386-2),1)))-1),INDIRECT(LEFT($A2386,SEARCH("-",$A2386,1)-1)&amp;"_Header"),0))</f>
        <v>0</v>
      </c>
      <c r="C2386" s="704">
        <f t="shared" ca="1" si="354"/>
        <v>0</v>
      </c>
      <c r="D2386" s="701"/>
      <c r="E2386" s="701"/>
      <c r="F2386" s="701"/>
      <c r="G2386" s="701"/>
      <c r="H2386" s="701">
        <f t="shared" si="350"/>
        <v>5</v>
      </c>
      <c r="I2386" s="701">
        <v>0</v>
      </c>
      <c r="J2386" s="701" t="str">
        <f>MID($A2386,SEARCH("-",$A2386)+1,SEARCH("#",SUBSTITUTE($A2386,"-","#",H2386-3),1)-(SEARCH("-",$A2386)+1))</f>
        <v>tradaccext</v>
      </c>
      <c r="K2386" s="701" t="str">
        <f>LEFT(RIGHT($A2386,LEN($A2386)-SEARCH("#",SUBSTITUTE($A2386,"-","#",H2386-2),1)),SEARCH("-",RIGHT($A2386,LEN($A2386)-SEARCH("#",SUBSTITUTE($A2386,"-","#",H2386-2),1)))-1)</f>
        <v>inc</v>
      </c>
      <c r="L2386" s="701" t="s">
        <v>4740</v>
      </c>
      <c r="M2386" s="472" t="s">
        <v>6508</v>
      </c>
      <c r="N2386" s="472" t="s">
        <v>1380</v>
      </c>
      <c r="O2386" s="472" t="s">
        <v>1376</v>
      </c>
    </row>
    <row r="2387" spans="1:15" x14ac:dyDescent="0.25">
      <c r="A2387" s="477" t="s">
        <v>6583</v>
      </c>
      <c r="B2387" s="1139">
        <f t="shared" ca="1" si="353"/>
        <v>0</v>
      </c>
      <c r="C2387" s="473">
        <f t="shared" ref="C2387:C2414" ca="1" si="355">IF(ISERROR(VLOOKUP(A2440,INDIRECT("notes_"&amp;LEFT(A2440,3)),4,0)),0,VLOOKUP(A2440,INDIRECT("notes_"&amp;LEFT(A2440,3)),4,0))</f>
        <v>0</v>
      </c>
      <c r="H2387" s="471">
        <f t="shared" si="350"/>
        <v>4</v>
      </c>
      <c r="I2387" s="471">
        <v>0</v>
      </c>
      <c r="J2387" s="471" t="str">
        <f t="shared" si="351"/>
        <v>tradaccint-adm-edu</v>
      </c>
      <c r="K2387" s="471" t="str">
        <f t="shared" si="352"/>
        <v>inc</v>
      </c>
      <c r="L2387" s="599"/>
      <c r="M2387" s="472" t="s">
        <v>6508</v>
      </c>
      <c r="N2387" s="472" t="s">
        <v>1380</v>
      </c>
      <c r="O2387" s="472" t="s">
        <v>1376</v>
      </c>
    </row>
    <row r="2388" spans="1:15" x14ac:dyDescent="0.25">
      <c r="A2388" s="477" t="s">
        <v>6584</v>
      </c>
      <c r="B2388" s="1139">
        <f t="shared" ca="1" si="353"/>
        <v>0</v>
      </c>
      <c r="C2388" s="473">
        <f t="shared" ca="1" si="355"/>
        <v>0</v>
      </c>
      <c r="H2388" s="471">
        <f t="shared" si="350"/>
        <v>4</v>
      </c>
      <c r="I2388" s="471">
        <v>0</v>
      </c>
      <c r="J2388" s="471" t="str">
        <f t="shared" si="351"/>
        <v>tradaccint-spc-edu</v>
      </c>
      <c r="K2388" s="471" t="str">
        <f t="shared" si="352"/>
        <v>inc</v>
      </c>
      <c r="L2388" s="599"/>
      <c r="M2388" s="472" t="s">
        <v>6508</v>
      </c>
      <c r="N2388" s="472" t="s">
        <v>1380</v>
      </c>
      <c r="O2388" s="472" t="s">
        <v>1376</v>
      </c>
    </row>
    <row r="2389" spans="1:15" x14ac:dyDescent="0.25">
      <c r="A2389" s="477" t="s">
        <v>6585</v>
      </c>
      <c r="B2389" s="1139">
        <f t="shared" ca="1" si="353"/>
        <v>0</v>
      </c>
      <c r="C2389" s="473">
        <f t="shared" ca="1" si="355"/>
        <v>0</v>
      </c>
      <c r="H2389" s="471">
        <f t="shared" si="350"/>
        <v>3</v>
      </c>
      <c r="I2389" s="471">
        <v>0</v>
      </c>
      <c r="J2389" s="471" t="str">
        <f t="shared" si="351"/>
        <v>tradaccinthghwys-mnt</v>
      </c>
      <c r="K2389" s="471" t="str">
        <f t="shared" si="352"/>
        <v>inc</v>
      </c>
      <c r="L2389" s="599"/>
      <c r="M2389" s="472" t="s">
        <v>6508</v>
      </c>
      <c r="N2389" s="472" t="s">
        <v>1380</v>
      </c>
      <c r="O2389" s="472" t="s">
        <v>1376</v>
      </c>
    </row>
    <row r="2390" spans="1:15" x14ac:dyDescent="0.25">
      <c r="A2390" s="477" t="s">
        <v>6586</v>
      </c>
      <c r="B2390" s="1139">
        <f t="shared" ca="1" si="353"/>
        <v>0</v>
      </c>
      <c r="C2390" s="473">
        <f t="shared" ca="1" si="355"/>
        <v>0</v>
      </c>
      <c r="H2390" s="471">
        <f t="shared" si="350"/>
        <v>4</v>
      </c>
      <c r="I2390" s="471">
        <v>0</v>
      </c>
      <c r="J2390" s="471" t="str">
        <f t="shared" si="351"/>
        <v>tradaccinton-str-prk</v>
      </c>
      <c r="K2390" s="471" t="str">
        <f t="shared" si="352"/>
        <v>inc</v>
      </c>
      <c r="L2390" s="599"/>
      <c r="M2390" s="472" t="s">
        <v>6508</v>
      </c>
      <c r="N2390" s="472" t="s">
        <v>1380</v>
      </c>
      <c r="O2390" s="472" t="s">
        <v>1376</v>
      </c>
    </row>
    <row r="2391" spans="1:15" x14ac:dyDescent="0.25">
      <c r="A2391" s="477" t="s">
        <v>6587</v>
      </c>
      <c r="B2391" s="1139">
        <f t="shared" ca="1" si="353"/>
        <v>0</v>
      </c>
      <c r="C2391" s="473">
        <f t="shared" ca="1" si="355"/>
        <v>0</v>
      </c>
      <c r="H2391" s="471">
        <f t="shared" si="350"/>
        <v>4</v>
      </c>
      <c r="I2391" s="471">
        <v>0</v>
      </c>
      <c r="J2391" s="471" t="str">
        <f t="shared" si="351"/>
        <v>tradaccint-ss-rsd</v>
      </c>
      <c r="K2391" s="471" t="str">
        <f t="shared" si="352"/>
        <v>inc</v>
      </c>
      <c r="L2391" s="599"/>
      <c r="M2391" s="472" t="s">
        <v>6508</v>
      </c>
      <c r="N2391" s="472" t="s">
        <v>1380</v>
      </c>
      <c r="O2391" s="472" t="s">
        <v>1376</v>
      </c>
    </row>
    <row r="2392" spans="1:15" x14ac:dyDescent="0.25">
      <c r="A2392" s="477" t="s">
        <v>6588</v>
      </c>
      <c r="B2392" s="1139">
        <f t="shared" ca="1" si="353"/>
        <v>0</v>
      </c>
      <c r="C2392" s="473">
        <f t="shared" ca="1" si="355"/>
        <v>0</v>
      </c>
      <c r="H2392" s="471">
        <f t="shared" si="350"/>
        <v>4</v>
      </c>
      <c r="I2392" s="471">
        <v>0</v>
      </c>
      <c r="J2392" s="471" t="str">
        <f t="shared" si="351"/>
        <v>tradaccint-ss-hcs</v>
      </c>
      <c r="K2392" s="471" t="str">
        <f t="shared" si="352"/>
        <v>inc</v>
      </c>
      <c r="L2392" s="599"/>
      <c r="M2392" s="472" t="s">
        <v>6508</v>
      </c>
      <c r="N2392" s="472" t="s">
        <v>1380</v>
      </c>
      <c r="O2392" s="472" t="s">
        <v>1376</v>
      </c>
    </row>
    <row r="2393" spans="1:15" x14ac:dyDescent="0.25">
      <c r="A2393" s="477" t="s">
        <v>6589</v>
      </c>
      <c r="B2393" s="1139">
        <f t="shared" ca="1" si="353"/>
        <v>0</v>
      </c>
      <c r="C2393" s="473">
        <f t="shared" ca="1" si="355"/>
        <v>0</v>
      </c>
      <c r="H2393" s="471">
        <f t="shared" si="350"/>
        <v>4</v>
      </c>
      <c r="I2393" s="471">
        <v>0</v>
      </c>
      <c r="J2393" s="471" t="str">
        <f t="shared" si="351"/>
        <v>tradaccint-hous-mng</v>
      </c>
      <c r="K2393" s="471" t="str">
        <f t="shared" si="352"/>
        <v>inc</v>
      </c>
      <c r="L2393" s="599"/>
      <c r="M2393" s="472" t="s">
        <v>6508</v>
      </c>
      <c r="N2393" s="472" t="s">
        <v>1380</v>
      </c>
      <c r="O2393" s="472" t="s">
        <v>1376</v>
      </c>
    </row>
    <row r="2394" spans="1:15" x14ac:dyDescent="0.25">
      <c r="A2394" s="477" t="s">
        <v>6590</v>
      </c>
      <c r="B2394" s="1139">
        <f t="shared" ca="1" si="353"/>
        <v>0</v>
      </c>
      <c r="C2394" s="473">
        <f t="shared" ca="1" si="355"/>
        <v>0</v>
      </c>
      <c r="H2394" s="471">
        <f t="shared" si="350"/>
        <v>4</v>
      </c>
      <c r="I2394" s="471">
        <v>0</v>
      </c>
      <c r="J2394" s="471" t="str">
        <f t="shared" si="351"/>
        <v>tradaccint-lsr-mng</v>
      </c>
      <c r="K2394" s="471" t="str">
        <f t="shared" si="352"/>
        <v>inc</v>
      </c>
      <c r="L2394" s="599"/>
      <c r="M2394" s="472" t="s">
        <v>6508</v>
      </c>
      <c r="N2394" s="472" t="s">
        <v>1380</v>
      </c>
      <c r="O2394" s="472" t="s">
        <v>1376</v>
      </c>
    </row>
    <row r="2395" spans="1:15" x14ac:dyDescent="0.25">
      <c r="A2395" s="477" t="s">
        <v>6591</v>
      </c>
      <c r="B2395" s="1139">
        <f t="shared" ca="1" si="353"/>
        <v>0</v>
      </c>
      <c r="C2395" s="473">
        <f t="shared" ca="1" si="355"/>
        <v>0</v>
      </c>
      <c r="H2395" s="471">
        <f t="shared" si="350"/>
        <v>3</v>
      </c>
      <c r="I2395" s="471">
        <v>0</v>
      </c>
      <c r="J2395" s="471" t="str">
        <f t="shared" si="351"/>
        <v>tradaccint-env</v>
      </c>
      <c r="K2395" s="471" t="str">
        <f t="shared" si="352"/>
        <v>inc</v>
      </c>
      <c r="L2395" s="599"/>
      <c r="M2395" s="472" t="s">
        <v>6508</v>
      </c>
      <c r="N2395" s="472" t="s">
        <v>1380</v>
      </c>
      <c r="O2395" s="472" t="s">
        <v>1376</v>
      </c>
    </row>
    <row r="2396" spans="1:15" x14ac:dyDescent="0.25">
      <c r="A2396" s="477" t="s">
        <v>6592</v>
      </c>
      <c r="B2396" s="1139">
        <f t="shared" ca="1" si="353"/>
        <v>0</v>
      </c>
      <c r="C2396" s="473">
        <f t="shared" ca="1" si="355"/>
        <v>0</v>
      </c>
      <c r="H2396" s="471">
        <f t="shared" si="350"/>
        <v>3</v>
      </c>
      <c r="I2396" s="471">
        <v>0</v>
      </c>
      <c r="J2396" s="471" t="str">
        <f t="shared" si="351"/>
        <v>tradaccint-cps</v>
      </c>
      <c r="K2396" s="471" t="str">
        <f t="shared" si="352"/>
        <v>inc</v>
      </c>
      <c r="L2396" s="599"/>
      <c r="M2396" s="472" t="s">
        <v>6508</v>
      </c>
      <c r="N2396" s="472" t="s">
        <v>1380</v>
      </c>
      <c r="O2396" s="472" t="s">
        <v>1376</v>
      </c>
    </row>
    <row r="2397" spans="1:15" x14ac:dyDescent="0.25">
      <c r="A2397" s="477" t="s">
        <v>6593</v>
      </c>
      <c r="B2397" s="1139">
        <f t="shared" ca="1" si="353"/>
        <v>0</v>
      </c>
      <c r="C2397" s="473">
        <f t="shared" ca="1" si="355"/>
        <v>0</v>
      </c>
      <c r="H2397" s="471">
        <f t="shared" si="350"/>
        <v>4</v>
      </c>
      <c r="I2397" s="471">
        <v>0</v>
      </c>
      <c r="J2397" s="471" t="str">
        <f t="shared" si="351"/>
        <v>tradaccint-bld-cln</v>
      </c>
      <c r="K2397" s="471" t="str">
        <f t="shared" si="352"/>
        <v>inc</v>
      </c>
      <c r="L2397" s="599"/>
      <c r="M2397" s="472" t="s">
        <v>6508</v>
      </c>
      <c r="N2397" s="472" t="s">
        <v>1380</v>
      </c>
      <c r="O2397" s="472" t="s">
        <v>1376</v>
      </c>
    </row>
    <row r="2398" spans="1:15" x14ac:dyDescent="0.25">
      <c r="A2398" s="477" t="s">
        <v>6594</v>
      </c>
      <c r="B2398" s="1139">
        <f t="shared" ca="1" si="353"/>
        <v>0</v>
      </c>
      <c r="C2398" s="473">
        <f t="shared" ca="1" si="355"/>
        <v>0</v>
      </c>
      <c r="H2398" s="471">
        <f t="shared" si="350"/>
        <v>4</v>
      </c>
      <c r="I2398" s="471">
        <v>0</v>
      </c>
      <c r="J2398" s="471" t="str">
        <f t="shared" si="351"/>
        <v>tradaccint-bld-mnt</v>
      </c>
      <c r="K2398" s="471" t="str">
        <f t="shared" si="352"/>
        <v>inc</v>
      </c>
      <c r="L2398" s="599"/>
      <c r="M2398" s="472" t="s">
        <v>6508</v>
      </c>
      <c r="N2398" s="472" t="s">
        <v>1380</v>
      </c>
      <c r="O2398" s="472" t="s">
        <v>1376</v>
      </c>
    </row>
    <row r="2399" spans="1:15" x14ac:dyDescent="0.25">
      <c r="A2399" s="477" t="s">
        <v>6595</v>
      </c>
      <c r="B2399" s="1139">
        <f t="shared" ca="1" si="353"/>
        <v>0</v>
      </c>
      <c r="C2399" s="473">
        <f t="shared" ca="1" si="355"/>
        <v>0</v>
      </c>
      <c r="H2399" s="471">
        <f t="shared" si="350"/>
        <v>4</v>
      </c>
      <c r="I2399" s="471">
        <v>0</v>
      </c>
      <c r="J2399" s="471" t="str">
        <f t="shared" si="351"/>
        <v>tradaccint-grn-mnt</v>
      </c>
      <c r="K2399" s="471" t="str">
        <f t="shared" si="352"/>
        <v>inc</v>
      </c>
      <c r="L2399" s="599"/>
      <c r="M2399" s="472" t="s">
        <v>6508</v>
      </c>
      <c r="N2399" s="472" t="s">
        <v>1380</v>
      </c>
      <c r="O2399" s="472" t="s">
        <v>1376</v>
      </c>
    </row>
    <row r="2400" spans="1:15" x14ac:dyDescent="0.25">
      <c r="A2400" s="477" t="s">
        <v>6596</v>
      </c>
      <c r="B2400" s="1139">
        <f t="shared" ca="1" si="353"/>
        <v>0</v>
      </c>
      <c r="C2400" s="473">
        <f t="shared" ca="1" si="355"/>
        <v>0</v>
      </c>
      <c r="H2400" s="471">
        <f t="shared" si="350"/>
        <v>4</v>
      </c>
      <c r="I2400" s="471">
        <v>0</v>
      </c>
      <c r="J2400" s="471" t="str">
        <f t="shared" si="351"/>
        <v>tradaccint-vhc-mnt</v>
      </c>
      <c r="K2400" s="471" t="str">
        <f t="shared" si="352"/>
        <v>inc</v>
      </c>
      <c r="L2400" s="599"/>
      <c r="M2400" s="472" t="s">
        <v>6508</v>
      </c>
      <c r="N2400" s="472" t="s">
        <v>1380</v>
      </c>
      <c r="O2400" s="472" t="s">
        <v>1376</v>
      </c>
    </row>
    <row r="2401" spans="1:15" x14ac:dyDescent="0.25">
      <c r="A2401" s="477" t="s">
        <v>6597</v>
      </c>
      <c r="B2401" s="1139">
        <f t="shared" ca="1" si="353"/>
        <v>0</v>
      </c>
      <c r="C2401" s="473">
        <f t="shared" ca="1" si="355"/>
        <v>0</v>
      </c>
      <c r="H2401" s="471">
        <f t="shared" si="350"/>
        <v>4</v>
      </c>
      <c r="I2401" s="471">
        <v>0</v>
      </c>
      <c r="J2401" s="471" t="str">
        <f t="shared" si="351"/>
        <v>tradaccint-vhc-mng</v>
      </c>
      <c r="K2401" s="471" t="str">
        <f t="shared" si="352"/>
        <v>inc</v>
      </c>
      <c r="L2401" s="599"/>
      <c r="M2401" s="472" t="s">
        <v>6508</v>
      </c>
      <c r="N2401" s="472" t="s">
        <v>1380</v>
      </c>
      <c r="O2401" s="472" t="s">
        <v>1376</v>
      </c>
    </row>
    <row r="2402" spans="1:15" x14ac:dyDescent="0.25">
      <c r="A2402" s="477" t="s">
        <v>6598</v>
      </c>
      <c r="B2402" s="1139">
        <f t="shared" ca="1" si="353"/>
        <v>0</v>
      </c>
      <c r="C2402" s="473">
        <f t="shared" ca="1" si="355"/>
        <v>0</v>
      </c>
      <c r="H2402" s="471">
        <f t="shared" ref="H2402:H2425" si="356">LEN(A2402)-LEN(SUBSTITUTE(A2402,"-",""))-I2402</f>
        <v>4</v>
      </c>
      <c r="I2402" s="471">
        <v>0</v>
      </c>
      <c r="J2402" s="471" t="str">
        <f t="shared" ref="J2402:J2425" si="357">MID($A2402,SEARCH("-",$A2402)+1,SEARCH("#",SUBSTITUTE($A2402,"-","#",H2402),1)-(SEARCH("-",$A2402)+1))</f>
        <v>tradaccint-rfs-cll</v>
      </c>
      <c r="K2402" s="471" t="str">
        <f t="shared" ref="K2402:K2425" si="358">RIGHT($A2402,LEN($A2402)-SEARCH("#",SUBSTITUTE($A2402,"-","#",H2402),1))</f>
        <v>inc</v>
      </c>
      <c r="L2402" s="599"/>
      <c r="M2402" s="472" t="s">
        <v>6508</v>
      </c>
      <c r="N2402" s="472" t="s">
        <v>1380</v>
      </c>
      <c r="O2402" s="472" t="s">
        <v>1376</v>
      </c>
    </row>
    <row r="2403" spans="1:15" x14ac:dyDescent="0.25">
      <c r="A2403" s="477" t="s">
        <v>6599</v>
      </c>
      <c r="B2403" s="1139">
        <f t="shared" ca="1" si="353"/>
        <v>0</v>
      </c>
      <c r="C2403" s="473">
        <f t="shared" ca="1" si="355"/>
        <v>0</v>
      </c>
      <c r="H2403" s="471">
        <f t="shared" si="356"/>
        <v>3</v>
      </c>
      <c r="I2403" s="471">
        <v>0</v>
      </c>
      <c r="J2403" s="471" t="str">
        <f t="shared" si="357"/>
        <v>tradaccint-ctr</v>
      </c>
      <c r="K2403" s="471" t="str">
        <f t="shared" si="358"/>
        <v>inc</v>
      </c>
      <c r="L2403" s="599"/>
      <c r="M2403" s="472" t="s">
        <v>6508</v>
      </c>
      <c r="N2403" s="472" t="s">
        <v>1380</v>
      </c>
      <c r="O2403" s="472" t="s">
        <v>1376</v>
      </c>
    </row>
    <row r="2404" spans="1:15" x14ac:dyDescent="0.25">
      <c r="A2404" s="477" t="s">
        <v>6600</v>
      </c>
      <c r="B2404" s="1139">
        <f t="shared" ca="1" si="353"/>
        <v>0</v>
      </c>
      <c r="C2404" s="473">
        <f t="shared" ca="1" si="355"/>
        <v>0</v>
      </c>
      <c r="H2404" s="471">
        <f t="shared" si="356"/>
        <v>3</v>
      </c>
      <c r="I2404" s="471">
        <v>0</v>
      </c>
      <c r="J2404" s="471" t="str">
        <f t="shared" si="357"/>
        <v>tradaccint-off</v>
      </c>
      <c r="K2404" s="471" t="str">
        <f t="shared" si="358"/>
        <v>inc</v>
      </c>
      <c r="L2404" s="599"/>
      <c r="M2404" s="472" t="s">
        <v>6508</v>
      </c>
      <c r="N2404" s="472" t="s">
        <v>1380</v>
      </c>
      <c r="O2404" s="472" t="s">
        <v>1376</v>
      </c>
    </row>
    <row r="2405" spans="1:15" x14ac:dyDescent="0.25">
      <c r="A2405" s="477" t="s">
        <v>6601</v>
      </c>
      <c r="B2405" s="1139">
        <f t="shared" ca="1" si="353"/>
        <v>0</v>
      </c>
      <c r="C2405" s="473">
        <f t="shared" ca="1" si="355"/>
        <v>0</v>
      </c>
      <c r="H2405" s="471">
        <f t="shared" si="356"/>
        <v>3</v>
      </c>
      <c r="I2405" s="471">
        <v>0</v>
      </c>
      <c r="J2405" s="471" t="str">
        <f t="shared" si="357"/>
        <v>tradaccint-it</v>
      </c>
      <c r="K2405" s="471" t="str">
        <f t="shared" si="358"/>
        <v>inc</v>
      </c>
      <c r="L2405" s="599"/>
      <c r="M2405" s="472" t="s">
        <v>6508</v>
      </c>
      <c r="N2405" s="472" t="s">
        <v>1380</v>
      </c>
      <c r="O2405" s="472" t="s">
        <v>1376</v>
      </c>
    </row>
    <row r="2406" spans="1:15" x14ac:dyDescent="0.25">
      <c r="A2406" s="477" t="s">
        <v>6602</v>
      </c>
      <c r="B2406" s="1139">
        <f t="shared" ca="1" si="353"/>
        <v>0</v>
      </c>
      <c r="C2406" s="473">
        <f t="shared" ca="1" si="355"/>
        <v>0</v>
      </c>
      <c r="H2406" s="471">
        <f t="shared" si="356"/>
        <v>3</v>
      </c>
      <c r="I2406" s="471">
        <v>0</v>
      </c>
      <c r="J2406" s="471" t="str">
        <f t="shared" si="357"/>
        <v>tradaccint-fnc</v>
      </c>
      <c r="K2406" s="471" t="str">
        <f t="shared" si="358"/>
        <v>inc</v>
      </c>
      <c r="L2406" s="599"/>
      <c r="M2406" s="472" t="s">
        <v>6508</v>
      </c>
      <c r="N2406" s="472" t="s">
        <v>1380</v>
      </c>
      <c r="O2406" s="472" t="s">
        <v>1376</v>
      </c>
    </row>
    <row r="2407" spans="1:15" x14ac:dyDescent="0.25">
      <c r="A2407" s="477" t="s">
        <v>6603</v>
      </c>
      <c r="B2407" s="1139">
        <f t="shared" ca="1" si="353"/>
        <v>0</v>
      </c>
      <c r="C2407" s="473">
        <f t="shared" ca="1" si="355"/>
        <v>0</v>
      </c>
      <c r="H2407" s="471">
        <f t="shared" si="356"/>
        <v>3</v>
      </c>
      <c r="I2407" s="471">
        <v>0</v>
      </c>
      <c r="J2407" s="471" t="str">
        <f t="shared" si="357"/>
        <v>tradaccint-lgl</v>
      </c>
      <c r="K2407" s="471" t="str">
        <f t="shared" si="358"/>
        <v>inc</v>
      </c>
      <c r="L2407" s="599"/>
      <c r="M2407" s="472" t="s">
        <v>6508</v>
      </c>
      <c r="N2407" s="472" t="s">
        <v>1380</v>
      </c>
      <c r="O2407" s="472" t="s">
        <v>1376</v>
      </c>
    </row>
    <row r="2408" spans="1:15" x14ac:dyDescent="0.25">
      <c r="A2408" s="477" t="s">
        <v>6604</v>
      </c>
      <c r="B2408" s="1139">
        <f t="shared" ca="1" si="353"/>
        <v>0</v>
      </c>
      <c r="C2408" s="473">
        <f t="shared" ca="1" si="355"/>
        <v>0</v>
      </c>
      <c r="H2408" s="471">
        <f t="shared" si="356"/>
        <v>3</v>
      </c>
      <c r="I2408" s="471">
        <v>0</v>
      </c>
      <c r="J2408" s="471" t="str">
        <f t="shared" si="357"/>
        <v>tradaccint-prs</v>
      </c>
      <c r="K2408" s="471" t="str">
        <f t="shared" si="358"/>
        <v>inc</v>
      </c>
      <c r="L2408" s="599"/>
      <c r="M2408" s="472" t="s">
        <v>6508</v>
      </c>
      <c r="N2408" s="472" t="s">
        <v>1380</v>
      </c>
      <c r="O2408" s="472" t="s">
        <v>1376</v>
      </c>
    </row>
    <row r="2409" spans="1:15" x14ac:dyDescent="0.25">
      <c r="A2409" s="477" t="s">
        <v>6605</v>
      </c>
      <c r="B2409" s="1139">
        <f t="shared" ca="1" si="353"/>
        <v>0</v>
      </c>
      <c r="C2409" s="473">
        <f t="shared" ca="1" si="355"/>
        <v>0</v>
      </c>
      <c r="H2409" s="471">
        <f t="shared" si="356"/>
        <v>3</v>
      </c>
      <c r="I2409" s="471">
        <v>0</v>
      </c>
      <c r="J2409" s="471" t="str">
        <f t="shared" si="357"/>
        <v>tradaccintoth1-n tradaccintoth1</v>
      </c>
      <c r="K2409" s="471" t="str">
        <f t="shared" si="358"/>
        <v>inc</v>
      </c>
      <c r="L2409" s="599"/>
      <c r="M2409" s="472" t="s">
        <v>6508</v>
      </c>
      <c r="N2409" s="472" t="s">
        <v>1380</v>
      </c>
      <c r="O2409" s="472" t="s">
        <v>1376</v>
      </c>
    </row>
    <row r="2410" spans="1:15" x14ac:dyDescent="0.25">
      <c r="A2410" s="477" t="s">
        <v>6606</v>
      </c>
      <c r="B2410" s="1139">
        <f t="shared" ca="1" si="353"/>
        <v>0</v>
      </c>
      <c r="C2410" s="473">
        <f t="shared" ca="1" si="355"/>
        <v>0</v>
      </c>
      <c r="H2410" s="471">
        <f t="shared" si="356"/>
        <v>3</v>
      </c>
      <c r="I2410" s="471">
        <v>0</v>
      </c>
      <c r="J2410" s="471" t="str">
        <f t="shared" si="357"/>
        <v>tradaccintoth2-n tradaccintoth2</v>
      </c>
      <c r="K2410" s="471" t="str">
        <f t="shared" si="358"/>
        <v>inc</v>
      </c>
      <c r="L2410" s="599"/>
      <c r="M2410" s="472" t="s">
        <v>6508</v>
      </c>
      <c r="N2410" s="472" t="s">
        <v>1380</v>
      </c>
      <c r="O2410" s="472" t="s">
        <v>1376</v>
      </c>
    </row>
    <row r="2411" spans="1:15" x14ac:dyDescent="0.25">
      <c r="A2411" s="477" t="s">
        <v>6607</v>
      </c>
      <c r="B2411" s="1139">
        <f t="shared" ca="1" si="353"/>
        <v>0</v>
      </c>
      <c r="C2411" s="473">
        <f t="shared" ca="1" si="355"/>
        <v>0</v>
      </c>
      <c r="H2411" s="471">
        <f t="shared" si="356"/>
        <v>3</v>
      </c>
      <c r="I2411" s="471">
        <v>0</v>
      </c>
      <c r="J2411" s="471" t="str">
        <f t="shared" si="357"/>
        <v>tradaccintoth3-n tradaccintoth3</v>
      </c>
      <c r="K2411" s="471" t="str">
        <f t="shared" si="358"/>
        <v>inc</v>
      </c>
      <c r="L2411" s="599"/>
      <c r="M2411" s="472" t="s">
        <v>6508</v>
      </c>
      <c r="N2411" s="472" t="s">
        <v>1380</v>
      </c>
      <c r="O2411" s="472" t="s">
        <v>1376</v>
      </c>
    </row>
    <row r="2412" spans="1:15" x14ac:dyDescent="0.25">
      <c r="A2412" s="477" t="s">
        <v>6608</v>
      </c>
      <c r="B2412" s="1139">
        <f t="shared" ca="1" si="353"/>
        <v>0</v>
      </c>
      <c r="C2412" s="473">
        <f t="shared" ca="1" si="355"/>
        <v>0</v>
      </c>
      <c r="H2412" s="471">
        <f t="shared" si="356"/>
        <v>3</v>
      </c>
      <c r="I2412" s="471">
        <v>0</v>
      </c>
      <c r="J2412" s="471" t="str">
        <f t="shared" si="357"/>
        <v>tradaccintoth4-n tradaccintoth4</v>
      </c>
      <c r="K2412" s="471" t="str">
        <f t="shared" si="358"/>
        <v>inc</v>
      </c>
      <c r="L2412" s="599"/>
      <c r="M2412" s="472" t="s">
        <v>6508</v>
      </c>
      <c r="N2412" s="472" t="s">
        <v>1380</v>
      </c>
      <c r="O2412" s="472" t="s">
        <v>1376</v>
      </c>
    </row>
    <row r="2413" spans="1:15" x14ac:dyDescent="0.25">
      <c r="A2413" s="477" t="s">
        <v>6609</v>
      </c>
      <c r="B2413" s="1139">
        <f t="shared" ca="1" si="353"/>
        <v>0</v>
      </c>
      <c r="C2413" s="473">
        <f t="shared" ca="1" si="355"/>
        <v>0</v>
      </c>
      <c r="H2413" s="471">
        <f t="shared" si="356"/>
        <v>3</v>
      </c>
      <c r="I2413" s="471">
        <v>0</v>
      </c>
      <c r="J2413" s="471" t="str">
        <f t="shared" si="357"/>
        <v>tradaccintoth5-n tradaccintoth5</v>
      </c>
      <c r="K2413" s="471" t="str">
        <f t="shared" si="358"/>
        <v>inc</v>
      </c>
      <c r="L2413" s="599"/>
      <c r="M2413" s="472" t="s">
        <v>6508</v>
      </c>
      <c r="N2413" s="472" t="s">
        <v>1380</v>
      </c>
      <c r="O2413" s="472" t="s">
        <v>1376</v>
      </c>
    </row>
    <row r="2414" spans="1:15" x14ac:dyDescent="0.25">
      <c r="A2414" s="1113" t="s">
        <v>6610</v>
      </c>
      <c r="B2414" s="1141">
        <f ca="1">INDEX(INDIRECT(LEFT($A2414,SEARCH("-",$A2414,1)-1)&amp;"_data"),MATCH(MID($A2414,SEARCH("-",$A2414)+1,SEARCH("#",SUBSTITUTE($A2414,"-","#",H2414-2),1)-(SEARCH("-",$A2414)+1)),INDIRECT(LEFT($A2414,SEARCH("-",$A2414,1)-1)&amp;"_rows"),0),MATCH(LEFT(RIGHT($A2414,LEN($A2414)-SEARCH("#",SUBSTITUTE($A2414,"-","#",H2414-2),1)),SEARCH("-",RIGHT($A2414,LEN($A2414)-SEARCH("#",SUBSTITUTE($A2414,"-","#",H2414-2),1)))-1),INDIRECT(LEFT($A2414,SEARCH("-",$A2414,1)-1)&amp;"_Header"),0))</f>
        <v>0</v>
      </c>
      <c r="C2414" s="704">
        <f t="shared" ca="1" si="355"/>
        <v>0</v>
      </c>
      <c r="D2414" s="701"/>
      <c r="E2414" s="701"/>
      <c r="F2414" s="701"/>
      <c r="G2414" s="701"/>
      <c r="H2414" s="701">
        <f t="shared" si="356"/>
        <v>5</v>
      </c>
      <c r="I2414" s="701">
        <v>0</v>
      </c>
      <c r="J2414" s="701" t="str">
        <f>MID($A2414,SEARCH("-",$A2414)+1,SEARCH("#",SUBSTITUTE($A2414,"-","#",H2414-2),1)-(SEARCH("-",$A2414)+1))</f>
        <v>tradaccint-tot</v>
      </c>
      <c r="K2414" s="701" t="str">
        <f>LEFT(RIGHT($A2414,LEN($A2414)-SEARCH("#",SUBSTITUTE($A2414,"-","#",H2414-2),1)),SEARCH("-",RIGHT($A2414,LEN($A2414)-SEARCH("#",SUBSTITUTE($A2414,"-","#",H2414-2),1)))-1)</f>
        <v>inc</v>
      </c>
      <c r="L2414" s="701" t="s">
        <v>4740</v>
      </c>
      <c r="M2414" s="472" t="s">
        <v>6508</v>
      </c>
      <c r="N2414" s="472" t="s">
        <v>1380</v>
      </c>
      <c r="O2414" s="472" t="s">
        <v>1376</v>
      </c>
    </row>
    <row r="2415" spans="1:15" x14ac:dyDescent="0.25">
      <c r="A2415" s="471" t="s">
        <v>2279</v>
      </c>
      <c r="B2415" s="1139">
        <f t="shared" ca="1" si="353"/>
        <v>0</v>
      </c>
      <c r="C2415" s="473">
        <f t="shared" ref="C2415:C2469" ca="1" si="359">IF(ISERROR(VLOOKUP(A2415,INDIRECT("notes_"&amp;LEFT(A2415,3)),4,0)),0,VLOOKUP(A2415,INDIRECT("notes_"&amp;LEFT(A2415,3)),4,0))</f>
        <v>0</v>
      </c>
      <c r="D2415" s="472" t="str">
        <f>IF(TSR!K33="","",TSR!K33)</f>
        <v/>
      </c>
      <c r="E2415" s="472" t="str">
        <f>IF(TSR!L33="","",TSR!L33)</f>
        <v/>
      </c>
      <c r="F2415" s="472" t="str">
        <f>IF(TSR!M33="","",TSR!M33)</f>
        <v/>
      </c>
      <c r="H2415" s="471">
        <f t="shared" si="356"/>
        <v>4</v>
      </c>
      <c r="I2415" s="471">
        <v>0</v>
      </c>
      <c r="J2415" s="471" t="str">
        <f t="shared" si="357"/>
        <v>tradaccext-car-prk</v>
      </c>
      <c r="K2415" s="471" t="str">
        <f t="shared" si="358"/>
        <v>SurDef</v>
      </c>
      <c r="L2415" s="599"/>
      <c r="M2415" s="472" t="s">
        <v>6508</v>
      </c>
      <c r="N2415" s="472" t="s">
        <v>1380</v>
      </c>
      <c r="O2415" s="472" t="s">
        <v>1376</v>
      </c>
    </row>
    <row r="2416" spans="1:15" x14ac:dyDescent="0.25">
      <c r="A2416" s="471" t="s">
        <v>2280</v>
      </c>
      <c r="B2416" s="1139">
        <f t="shared" ca="1" si="353"/>
        <v>0</v>
      </c>
      <c r="C2416" s="473">
        <f t="shared" ca="1" si="359"/>
        <v>0</v>
      </c>
      <c r="D2416" s="472" t="str">
        <f>IF(TSR!K34="","",TSR!K34)</f>
        <v/>
      </c>
      <c r="E2416" s="472" t="str">
        <f>IF(TSR!L34="","",TSR!L34)</f>
        <v/>
      </c>
      <c r="F2416" s="472" t="str">
        <f>IF(TSR!M34="","",TSR!M34)</f>
        <v/>
      </c>
      <c r="H2416" s="471">
        <f t="shared" si="356"/>
        <v>3</v>
      </c>
      <c r="I2416" s="471">
        <v>0</v>
      </c>
      <c r="J2416" s="471" t="str">
        <f t="shared" si="357"/>
        <v>tradaccext-arp</v>
      </c>
      <c r="K2416" s="471" t="str">
        <f t="shared" si="358"/>
        <v>SurDef</v>
      </c>
      <c r="L2416" s="599"/>
      <c r="M2416" s="472" t="s">
        <v>6508</v>
      </c>
      <c r="N2416" s="472" t="s">
        <v>1380</v>
      </c>
      <c r="O2416" s="472" t="s">
        <v>1376</v>
      </c>
    </row>
    <row r="2417" spans="1:15" x14ac:dyDescent="0.25">
      <c r="A2417" s="471" t="s">
        <v>2281</v>
      </c>
      <c r="B2417" s="1139">
        <f t="shared" ca="1" si="353"/>
        <v>0</v>
      </c>
      <c r="C2417" s="473">
        <f t="shared" ca="1" si="359"/>
        <v>0</v>
      </c>
      <c r="D2417" s="472" t="str">
        <f>IF(TSR!K35="","",TSR!K35)</f>
        <v/>
      </c>
      <c r="E2417" s="472" t="str">
        <f>IF(TSR!L35="","",TSR!L35)</f>
        <v/>
      </c>
      <c r="F2417" s="472" t="str">
        <f>IF(TSR!M35="","",TSR!M35)</f>
        <v/>
      </c>
      <c r="H2417" s="471">
        <f t="shared" si="356"/>
        <v>3</v>
      </c>
      <c r="I2417" s="471">
        <v>0</v>
      </c>
      <c r="J2417" s="471" t="str">
        <f t="shared" si="357"/>
        <v>tradaccext-prt</v>
      </c>
      <c r="K2417" s="471" t="str">
        <f t="shared" si="358"/>
        <v>SurDef</v>
      </c>
      <c r="L2417" s="599"/>
      <c r="M2417" s="472" t="s">
        <v>6508</v>
      </c>
      <c r="N2417" s="472" t="s">
        <v>1380</v>
      </c>
      <c r="O2417" s="472" t="s">
        <v>1376</v>
      </c>
    </row>
    <row r="2418" spans="1:15" x14ac:dyDescent="0.25">
      <c r="A2418" s="471" t="s">
        <v>2282</v>
      </c>
      <c r="B2418" s="1139">
        <f t="shared" ca="1" si="353"/>
        <v>0</v>
      </c>
      <c r="C2418" s="473">
        <f t="shared" ca="1" si="359"/>
        <v>0</v>
      </c>
      <c r="D2418" s="472" t="str">
        <f>IF(TSR!K36="","",TSR!K36)</f>
        <v/>
      </c>
      <c r="E2418" s="472" t="str">
        <f>IF(TSR!L36="","",TSR!L36)</f>
        <v/>
      </c>
      <c r="F2418" s="472" t="str">
        <f>IF(TSR!M36="","",TSR!M36)</f>
        <v/>
      </c>
      <c r="H2418" s="471">
        <f t="shared" si="356"/>
        <v>3</v>
      </c>
      <c r="I2418" s="471">
        <v>0</v>
      </c>
      <c r="J2418" s="471" t="str">
        <f t="shared" si="357"/>
        <v>tradaccext-prs</v>
      </c>
      <c r="K2418" s="471" t="str">
        <f t="shared" si="358"/>
        <v>SurDef</v>
      </c>
      <c r="L2418" s="599"/>
      <c r="M2418" s="472" t="s">
        <v>6508</v>
      </c>
      <c r="N2418" s="472" t="s">
        <v>1380</v>
      </c>
      <c r="O2418" s="472" t="s">
        <v>1376</v>
      </c>
    </row>
    <row r="2419" spans="1:15" x14ac:dyDescent="0.25">
      <c r="A2419" s="471" t="s">
        <v>2283</v>
      </c>
      <c r="B2419" s="1139">
        <f t="shared" ca="1" si="353"/>
        <v>0</v>
      </c>
      <c r="C2419" s="473">
        <f t="shared" ca="1" si="359"/>
        <v>0</v>
      </c>
      <c r="D2419" s="472" t="str">
        <f>IF(TSR!K37="","",TSR!K37)</f>
        <v/>
      </c>
      <c r="E2419" s="472" t="str">
        <f>IF(TSR!L37="","",TSR!L37)</f>
        <v/>
      </c>
      <c r="F2419" s="472" t="str">
        <f>IF(TSR!M37="","",TSR!M37)</f>
        <v/>
      </c>
      <c r="H2419" s="471">
        <f t="shared" si="356"/>
        <v>3</v>
      </c>
      <c r="I2419" s="471">
        <v>0</v>
      </c>
      <c r="J2419" s="471" t="str">
        <f t="shared" si="357"/>
        <v>tradaccext-tbr</v>
      </c>
      <c r="K2419" s="471" t="str">
        <f t="shared" si="358"/>
        <v>SurDef</v>
      </c>
      <c r="L2419" s="599"/>
      <c r="M2419" s="472" t="s">
        <v>6508</v>
      </c>
      <c r="N2419" s="472" t="s">
        <v>1380</v>
      </c>
      <c r="O2419" s="472" t="s">
        <v>1376</v>
      </c>
    </row>
    <row r="2420" spans="1:15" x14ac:dyDescent="0.25">
      <c r="A2420" s="471" t="s">
        <v>2284</v>
      </c>
      <c r="B2420" s="1139">
        <f t="shared" ca="1" si="353"/>
        <v>0</v>
      </c>
      <c r="C2420" s="473">
        <f t="shared" ca="1" si="359"/>
        <v>0</v>
      </c>
      <c r="D2420" s="472" t="str">
        <f>IF(TSR!K38="","",TSR!K38)</f>
        <v/>
      </c>
      <c r="E2420" s="472" t="str">
        <f>IF(TSR!L38="","",TSR!L38)</f>
        <v/>
      </c>
      <c r="F2420" s="472" t="str">
        <f>IF(TSR!M38="","",TSR!M38)</f>
        <v/>
      </c>
      <c r="H2420" s="471">
        <f t="shared" si="356"/>
        <v>3</v>
      </c>
      <c r="I2420" s="471">
        <v>0</v>
      </c>
      <c r="J2420" s="471" t="str">
        <f t="shared" si="357"/>
        <v>tradaccext-msm</v>
      </c>
      <c r="K2420" s="471" t="str">
        <f t="shared" si="358"/>
        <v>SurDef</v>
      </c>
      <c r="L2420" s="599"/>
      <c r="M2420" s="472" t="s">
        <v>6508</v>
      </c>
      <c r="N2420" s="472" t="s">
        <v>1380</v>
      </c>
      <c r="O2420" s="472" t="s">
        <v>1376</v>
      </c>
    </row>
    <row r="2421" spans="1:15" x14ac:dyDescent="0.25">
      <c r="A2421" s="471" t="s">
        <v>2285</v>
      </c>
      <c r="B2421" s="1139">
        <f t="shared" ca="1" si="353"/>
        <v>0</v>
      </c>
      <c r="C2421" s="473">
        <f t="shared" ca="1" si="359"/>
        <v>0</v>
      </c>
      <c r="D2421" s="472" t="str">
        <f>IF(TSR!K39="","",TSR!K39)</f>
        <v/>
      </c>
      <c r="E2421" s="472" t="str">
        <f>IF(TSR!L39="","",TSR!L39)</f>
        <v/>
      </c>
      <c r="F2421" s="472" t="str">
        <f>IF(TSR!M39="","",TSR!M39)</f>
        <v/>
      </c>
      <c r="H2421" s="471">
        <f t="shared" si="356"/>
        <v>3</v>
      </c>
      <c r="I2421" s="471">
        <v>0</v>
      </c>
      <c r="J2421" s="471" t="str">
        <f t="shared" si="357"/>
        <v>tradaccext-tht</v>
      </c>
      <c r="K2421" s="471" t="str">
        <f t="shared" si="358"/>
        <v>SurDef</v>
      </c>
      <c r="L2421" s="599"/>
      <c r="M2421" s="472" t="s">
        <v>6508</v>
      </c>
      <c r="N2421" s="472" t="s">
        <v>1380</v>
      </c>
      <c r="O2421" s="472" t="s">
        <v>1376</v>
      </c>
    </row>
    <row r="2422" spans="1:15" x14ac:dyDescent="0.25">
      <c r="A2422" s="471" t="s">
        <v>2286</v>
      </c>
      <c r="B2422" s="1139">
        <f t="shared" ca="1" si="353"/>
        <v>0</v>
      </c>
      <c r="C2422" s="473">
        <f t="shared" ca="1" si="359"/>
        <v>0</v>
      </c>
      <c r="D2422" s="472" t="str">
        <f>IF(TSR!K40="","",TSR!K40)</f>
        <v/>
      </c>
      <c r="E2422" s="472" t="str">
        <f>IF(TSR!L40="","",TSR!L40)</f>
        <v/>
      </c>
      <c r="F2422" s="472" t="str">
        <f>IF(TSR!M40="","",TSR!M40)</f>
        <v/>
      </c>
      <c r="H2422" s="471">
        <f t="shared" si="356"/>
        <v>4</v>
      </c>
      <c r="I2422" s="471">
        <v>0</v>
      </c>
      <c r="J2422" s="471" t="str">
        <f t="shared" si="357"/>
        <v>tradaccext-cvc-hll</v>
      </c>
      <c r="K2422" s="471" t="str">
        <f t="shared" si="358"/>
        <v>SurDef</v>
      </c>
      <c r="L2422" s="599"/>
      <c r="M2422" s="472" t="s">
        <v>6508</v>
      </c>
      <c r="N2422" s="472" t="s">
        <v>1380</v>
      </c>
      <c r="O2422" s="472" t="s">
        <v>1376</v>
      </c>
    </row>
    <row r="2423" spans="1:15" x14ac:dyDescent="0.25">
      <c r="A2423" s="471" t="s">
        <v>2287</v>
      </c>
      <c r="B2423" s="1139">
        <f t="shared" ca="1" si="353"/>
        <v>0</v>
      </c>
      <c r="C2423" s="473">
        <f t="shared" ca="1" si="359"/>
        <v>0</v>
      </c>
      <c r="D2423" s="472" t="str">
        <f>IF(TSR!K41="","",TSR!K41)</f>
        <v/>
      </c>
      <c r="E2423" s="472" t="str">
        <f>IF(TSR!L41="","",TSR!L41)</f>
        <v/>
      </c>
      <c r="F2423" s="472" t="str">
        <f>IF(TSR!M41="","",TSR!M41)</f>
        <v/>
      </c>
      <c r="H2423" s="471">
        <f t="shared" si="356"/>
        <v>4</v>
      </c>
      <c r="I2423" s="471">
        <v>0</v>
      </c>
      <c r="J2423" s="471" t="str">
        <f t="shared" si="357"/>
        <v>tradaccext-cvc-rst</v>
      </c>
      <c r="K2423" s="471" t="str">
        <f t="shared" si="358"/>
        <v>SurDef</v>
      </c>
      <c r="L2423" s="599"/>
      <c r="M2423" s="472" t="s">
        <v>6508</v>
      </c>
      <c r="N2423" s="472" t="s">
        <v>1380</v>
      </c>
      <c r="O2423" s="472" t="s">
        <v>1376</v>
      </c>
    </row>
    <row r="2424" spans="1:15" x14ac:dyDescent="0.25">
      <c r="A2424" s="471" t="s">
        <v>2288</v>
      </c>
      <c r="B2424" s="1139">
        <f t="shared" ca="1" si="353"/>
        <v>0</v>
      </c>
      <c r="C2424" s="473">
        <f t="shared" ca="1" si="359"/>
        <v>0</v>
      </c>
      <c r="D2424" s="472" t="str">
        <f>IF(TSR!K42="","",TSR!K42)</f>
        <v/>
      </c>
      <c r="E2424" s="472" t="str">
        <f>IF(TSR!L42="","",TSR!L42)</f>
        <v/>
      </c>
      <c r="F2424" s="472" t="str">
        <f>IF(TSR!M42="","",TSR!M42)</f>
        <v/>
      </c>
      <c r="H2424" s="471">
        <f t="shared" si="356"/>
        <v>4</v>
      </c>
      <c r="I2424" s="471">
        <v>0</v>
      </c>
      <c r="J2424" s="471" t="str">
        <f t="shared" si="357"/>
        <v>tradaccext-spr-fcl</v>
      </c>
      <c r="K2424" s="471" t="str">
        <f t="shared" si="358"/>
        <v>SurDef</v>
      </c>
      <c r="L2424" s="599"/>
      <c r="M2424" s="472" t="s">
        <v>6508</v>
      </c>
      <c r="N2424" s="472" t="s">
        <v>1380</v>
      </c>
      <c r="O2424" s="472" t="s">
        <v>1376</v>
      </c>
    </row>
    <row r="2425" spans="1:15" x14ac:dyDescent="0.25">
      <c r="A2425" s="471" t="s">
        <v>2289</v>
      </c>
      <c r="B2425" s="1139">
        <f t="shared" ca="1" si="353"/>
        <v>0</v>
      </c>
      <c r="C2425" s="473">
        <f t="shared" ca="1" si="359"/>
        <v>0</v>
      </c>
      <c r="D2425" s="472" t="str">
        <f>IF(TSR!K43="","",TSR!K43)</f>
        <v/>
      </c>
      <c r="E2425" s="472" t="str">
        <f>IF(TSR!L43="","",TSR!L43)</f>
        <v/>
      </c>
      <c r="F2425" s="472" t="str">
        <f>IF(TSR!M43="","",TSR!M43)</f>
        <v/>
      </c>
      <c r="H2425" s="471">
        <f t="shared" si="356"/>
        <v>3</v>
      </c>
      <c r="I2425" s="471">
        <v>0</v>
      </c>
      <c r="J2425" s="471" t="str">
        <f t="shared" si="357"/>
        <v>tradaccext-crm</v>
      </c>
      <c r="K2425" s="471" t="str">
        <f t="shared" si="358"/>
        <v>SurDef</v>
      </c>
      <c r="L2425" s="599"/>
      <c r="M2425" s="472" t="s">
        <v>6508</v>
      </c>
      <c r="N2425" s="472" t="s">
        <v>1380</v>
      </c>
      <c r="O2425" s="472" t="s">
        <v>1376</v>
      </c>
    </row>
    <row r="2426" spans="1:15" x14ac:dyDescent="0.25">
      <c r="A2426" s="471" t="s">
        <v>2290</v>
      </c>
      <c r="B2426" s="1139">
        <f t="shared" ca="1" si="353"/>
        <v>0</v>
      </c>
      <c r="C2426" s="473">
        <f t="shared" ca="1" si="359"/>
        <v>0</v>
      </c>
      <c r="D2426" s="472" t="str">
        <f>IF(TSR!K44="","",TSR!K44)</f>
        <v/>
      </c>
      <c r="E2426" s="472" t="str">
        <f>IF(TSR!L44="","",TSR!L44)</f>
        <v/>
      </c>
      <c r="F2426" s="472" t="str">
        <f>IF(TSR!M44="","",TSR!M44)</f>
        <v/>
      </c>
      <c r="H2426" s="471">
        <f t="shared" ref="H2426:H2476" si="360">LEN(A2426)-LEN(SUBSTITUTE(A2426,"-",""))-I2426</f>
        <v>4</v>
      </c>
      <c r="I2426" s="471">
        <v>0</v>
      </c>
      <c r="J2426" s="471" t="str">
        <f t="shared" ref="J2426:J2476" si="361">MID($A2426,SEARCH("-",$A2426)+1,SEARCH("#",SUBSTITUTE($A2426,"-","#",H2426),1)-(SEARCH("-",$A2426)+1))</f>
        <v>tradaccext-fsh-hrb</v>
      </c>
      <c r="K2426" s="471" t="str">
        <f t="shared" ref="K2426:K2476" si="362">RIGHT($A2426,LEN($A2426)-SEARCH("#",SUBSTITUTE($A2426,"-","#",H2426),1))</f>
        <v>SurDef</v>
      </c>
      <c r="L2426" s="599"/>
      <c r="M2426" s="472" t="s">
        <v>6508</v>
      </c>
      <c r="N2426" s="472" t="s">
        <v>1380</v>
      </c>
      <c r="O2426" s="472" t="s">
        <v>1376</v>
      </c>
    </row>
    <row r="2427" spans="1:15" x14ac:dyDescent="0.25">
      <c r="A2427" s="471" t="s">
        <v>2291</v>
      </c>
      <c r="B2427" s="1139">
        <f t="shared" ca="1" si="353"/>
        <v>0</v>
      </c>
      <c r="C2427" s="473">
        <f t="shared" ca="1" si="359"/>
        <v>0</v>
      </c>
      <c r="D2427" s="472" t="str">
        <f>IF(TSR!K45="","",TSR!K45)</f>
        <v/>
      </c>
      <c r="E2427" s="472" t="str">
        <f>IF(TSR!L45="","",TSR!L45)</f>
        <v/>
      </c>
      <c r="F2427" s="472" t="str">
        <f>IF(TSR!M45="","",TSR!M45)</f>
        <v/>
      </c>
      <c r="H2427" s="471">
        <f t="shared" si="360"/>
        <v>4</v>
      </c>
      <c r="I2427" s="471">
        <v>0</v>
      </c>
      <c r="J2427" s="471" t="str">
        <f t="shared" si="361"/>
        <v>tradaccext-trd-wst</v>
      </c>
      <c r="K2427" s="471" t="str">
        <f t="shared" si="362"/>
        <v>SurDef</v>
      </c>
      <c r="L2427" s="599"/>
      <c r="M2427" s="472" t="s">
        <v>6508</v>
      </c>
      <c r="N2427" s="472" t="s">
        <v>1380</v>
      </c>
      <c r="O2427" s="472" t="s">
        <v>1376</v>
      </c>
    </row>
    <row r="2428" spans="1:15" x14ac:dyDescent="0.25">
      <c r="A2428" s="471" t="s">
        <v>2292</v>
      </c>
      <c r="B2428" s="1139">
        <f t="shared" ca="1" si="353"/>
        <v>0</v>
      </c>
      <c r="C2428" s="473">
        <f t="shared" ca="1" si="359"/>
        <v>0</v>
      </c>
      <c r="D2428" s="472" t="str">
        <f>IF(TSR!K46="","",TSR!K46)</f>
        <v/>
      </c>
      <c r="E2428" s="472" t="str">
        <f>IF(TSR!L46="","",TSR!L46)</f>
        <v/>
      </c>
      <c r="F2428" s="472" t="str">
        <f>IF(TSR!M46="","",TSR!M46)</f>
        <v/>
      </c>
      <c r="H2428" s="471">
        <f t="shared" si="360"/>
        <v>4</v>
      </c>
      <c r="I2428" s="471">
        <v>0</v>
      </c>
      <c r="J2428" s="471" t="str">
        <f t="shared" si="361"/>
        <v>tradaccext-bld-cnt</v>
      </c>
      <c r="K2428" s="471" t="str">
        <f t="shared" si="362"/>
        <v>SurDef</v>
      </c>
      <c r="L2428" s="599"/>
      <c r="M2428" s="472" t="s">
        <v>6508</v>
      </c>
      <c r="N2428" s="472" t="s">
        <v>1380</v>
      </c>
      <c r="O2428" s="472" t="s">
        <v>1376</v>
      </c>
    </row>
    <row r="2429" spans="1:15" x14ac:dyDescent="0.25">
      <c r="A2429" s="471" t="s">
        <v>2293</v>
      </c>
      <c r="B2429" s="1139">
        <f t="shared" ca="1" si="353"/>
        <v>0</v>
      </c>
      <c r="C2429" s="473">
        <f t="shared" ca="1" si="359"/>
        <v>0</v>
      </c>
      <c r="D2429" s="472" t="str">
        <f>IF(TSR!K47="","",TSR!K47)</f>
        <v/>
      </c>
      <c r="E2429" s="472" t="str">
        <f>IF(TSR!L47="","",TSR!L47)</f>
        <v/>
      </c>
      <c r="F2429" s="472" t="str">
        <f>IF(TSR!M47="","",TSR!M47)</f>
        <v/>
      </c>
      <c r="H2429" s="471">
        <f t="shared" si="360"/>
        <v>4</v>
      </c>
      <c r="I2429" s="471">
        <v>0</v>
      </c>
      <c r="J2429" s="471" t="str">
        <f t="shared" si="361"/>
        <v>tradaccext-crp-est</v>
      </c>
      <c r="K2429" s="471" t="str">
        <f t="shared" si="362"/>
        <v>SurDef</v>
      </c>
      <c r="L2429" s="599"/>
      <c r="M2429" s="472" t="s">
        <v>6508</v>
      </c>
      <c r="N2429" s="472" t="s">
        <v>1380</v>
      </c>
      <c r="O2429" s="472" t="s">
        <v>1376</v>
      </c>
    </row>
    <row r="2430" spans="1:15" x14ac:dyDescent="0.25">
      <c r="A2430" s="471" t="s">
        <v>2294</v>
      </c>
      <c r="B2430" s="1139">
        <f t="shared" ca="1" si="353"/>
        <v>0</v>
      </c>
      <c r="C2430" s="473">
        <f t="shared" ca="1" si="359"/>
        <v>0</v>
      </c>
      <c r="D2430" s="472" t="str">
        <f>IF(TSR!K48="","",TSR!K48)</f>
        <v/>
      </c>
      <c r="E2430" s="472" t="str">
        <f>IF(TSR!L48="","",TSR!L48)</f>
        <v/>
      </c>
      <c r="F2430" s="472" t="str">
        <f>IF(TSR!M48="","",TSR!M48)</f>
        <v/>
      </c>
      <c r="H2430" s="471">
        <f t="shared" si="360"/>
        <v>4</v>
      </c>
      <c r="I2430" s="471">
        <v>0</v>
      </c>
      <c r="J2430" s="471" t="str">
        <f t="shared" si="361"/>
        <v>tradaccext-ind-est</v>
      </c>
      <c r="K2430" s="471" t="str">
        <f t="shared" si="362"/>
        <v>SurDef</v>
      </c>
      <c r="L2430" s="599"/>
      <c r="M2430" s="472" t="s">
        <v>6508</v>
      </c>
      <c r="N2430" s="472" t="s">
        <v>1380</v>
      </c>
      <c r="O2430" s="472" t="s">
        <v>1376</v>
      </c>
    </row>
    <row r="2431" spans="1:15" x14ac:dyDescent="0.25">
      <c r="A2431" s="471" t="s">
        <v>2295</v>
      </c>
      <c r="B2431" s="1139">
        <f t="shared" ca="1" si="353"/>
        <v>0</v>
      </c>
      <c r="C2431" s="473">
        <f t="shared" ca="1" si="359"/>
        <v>0</v>
      </c>
      <c r="D2431" s="472" t="str">
        <f>IF(TSR!K49="","",TSR!K49)</f>
        <v/>
      </c>
      <c r="E2431" s="472" t="str">
        <f>IF(TSR!L49="","",TSR!L49)</f>
        <v/>
      </c>
      <c r="F2431" s="472" t="str">
        <f>IF(TSR!M49="","",TSR!M49)</f>
        <v/>
      </c>
      <c r="H2431" s="471">
        <f t="shared" si="360"/>
        <v>4</v>
      </c>
      <c r="I2431" s="471">
        <v>0</v>
      </c>
      <c r="J2431" s="471" t="str">
        <f t="shared" si="361"/>
        <v>tradaccext-mrk-und</v>
      </c>
      <c r="K2431" s="471" t="str">
        <f t="shared" si="362"/>
        <v>SurDef</v>
      </c>
      <c r="L2431" s="599"/>
      <c r="M2431" s="472" t="s">
        <v>6508</v>
      </c>
      <c r="N2431" s="472" t="s">
        <v>1380</v>
      </c>
      <c r="O2431" s="472" t="s">
        <v>1376</v>
      </c>
    </row>
    <row r="2432" spans="1:15" x14ac:dyDescent="0.25">
      <c r="A2432" s="471" t="s">
        <v>2296</v>
      </c>
      <c r="B2432" s="1139">
        <f t="shared" ca="1" si="353"/>
        <v>0</v>
      </c>
      <c r="C2432" s="473">
        <f t="shared" ca="1" si="359"/>
        <v>0</v>
      </c>
      <c r="D2432" s="472"/>
      <c r="E2432" s="472"/>
      <c r="F2432" s="472"/>
      <c r="G2432" s="471" t="str">
        <f>IF(ISNUMBER(SEARCH("specify",TSR!D50)),"",TSR!D50)</f>
        <v/>
      </c>
      <c r="H2432" s="471">
        <f t="shared" si="360"/>
        <v>3</v>
      </c>
      <c r="I2432" s="471">
        <v>0</v>
      </c>
      <c r="J2432" s="471" t="str">
        <f t="shared" si="361"/>
        <v>tradaccextoth1-n tradaccextoth1</v>
      </c>
      <c r="K2432" s="471" t="str">
        <f t="shared" si="362"/>
        <v>SurDef</v>
      </c>
      <c r="L2432" s="599"/>
      <c r="M2432" s="472" t="s">
        <v>6508</v>
      </c>
      <c r="N2432" s="472" t="s">
        <v>1380</v>
      </c>
      <c r="O2432" s="472" t="s">
        <v>1376</v>
      </c>
    </row>
    <row r="2433" spans="1:15" x14ac:dyDescent="0.25">
      <c r="A2433" s="471" t="s">
        <v>2297</v>
      </c>
      <c r="B2433" s="1139">
        <f t="shared" ca="1" si="353"/>
        <v>0</v>
      </c>
      <c r="C2433" s="473">
        <f t="shared" ca="1" si="359"/>
        <v>0</v>
      </c>
      <c r="D2433" s="472"/>
      <c r="E2433" s="472"/>
      <c r="F2433" s="472"/>
      <c r="G2433" s="471" t="str">
        <f>IF(ISNUMBER(SEARCH("specify",TSR!D51)),"",TSR!D51)</f>
        <v/>
      </c>
      <c r="H2433" s="471">
        <f t="shared" si="360"/>
        <v>3</v>
      </c>
      <c r="I2433" s="471">
        <v>0</v>
      </c>
      <c r="J2433" s="471" t="str">
        <f t="shared" si="361"/>
        <v>tradaccextoth2-n tradaccextoth2</v>
      </c>
      <c r="K2433" s="471" t="str">
        <f t="shared" si="362"/>
        <v>SurDef</v>
      </c>
      <c r="L2433" s="599"/>
      <c r="M2433" s="472" t="s">
        <v>6508</v>
      </c>
      <c r="N2433" s="472" t="s">
        <v>1380</v>
      </c>
      <c r="O2433" s="472" t="s">
        <v>1376</v>
      </c>
    </row>
    <row r="2434" spans="1:15" x14ac:dyDescent="0.25">
      <c r="A2434" s="471" t="s">
        <v>2298</v>
      </c>
      <c r="B2434" s="1139">
        <f t="shared" ca="1" si="353"/>
        <v>0</v>
      </c>
      <c r="C2434" s="473">
        <f t="shared" ca="1" si="359"/>
        <v>0</v>
      </c>
      <c r="D2434" s="472"/>
      <c r="E2434" s="472"/>
      <c r="F2434" s="472"/>
      <c r="G2434" s="471" t="str">
        <f>IF(ISNUMBER(SEARCH("specify",TSR!D52)),"",TSR!D52)</f>
        <v/>
      </c>
      <c r="H2434" s="471">
        <f t="shared" si="360"/>
        <v>3</v>
      </c>
      <c r="I2434" s="471">
        <v>0</v>
      </c>
      <c r="J2434" s="471" t="str">
        <f t="shared" si="361"/>
        <v>tradaccextoth3-n tradaccextoth3</v>
      </c>
      <c r="K2434" s="471" t="str">
        <f t="shared" si="362"/>
        <v>SurDef</v>
      </c>
      <c r="L2434" s="599"/>
      <c r="M2434" s="472" t="s">
        <v>6508</v>
      </c>
      <c r="N2434" s="472" t="s">
        <v>1380</v>
      </c>
      <c r="O2434" s="472" t="s">
        <v>1376</v>
      </c>
    </row>
    <row r="2435" spans="1:15" x14ac:dyDescent="0.25">
      <c r="A2435" s="471" t="s">
        <v>2299</v>
      </c>
      <c r="B2435" s="1139">
        <f t="shared" ca="1" si="353"/>
        <v>0</v>
      </c>
      <c r="C2435" s="473">
        <f t="shared" ca="1" si="359"/>
        <v>0</v>
      </c>
      <c r="D2435" s="472"/>
      <c r="E2435" s="472"/>
      <c r="F2435" s="472"/>
      <c r="G2435" s="471" t="str">
        <f>IF(ISNUMBER(SEARCH("specify",TSR!D53)),"",TSR!D53)</f>
        <v/>
      </c>
      <c r="H2435" s="471">
        <f t="shared" si="360"/>
        <v>3</v>
      </c>
      <c r="I2435" s="471">
        <v>0</v>
      </c>
      <c r="J2435" s="471" t="str">
        <f t="shared" si="361"/>
        <v>tradaccextoth4-n tradaccextoth4</v>
      </c>
      <c r="K2435" s="471" t="str">
        <f t="shared" si="362"/>
        <v>SurDef</v>
      </c>
      <c r="L2435" s="599"/>
      <c r="M2435" s="472" t="s">
        <v>6508</v>
      </c>
      <c r="N2435" s="472" t="s">
        <v>1380</v>
      </c>
      <c r="O2435" s="472" t="s">
        <v>1376</v>
      </c>
    </row>
    <row r="2436" spans="1:15" x14ac:dyDescent="0.25">
      <c r="A2436" s="471" t="s">
        <v>2300</v>
      </c>
      <c r="B2436" s="1139">
        <f t="shared" ca="1" si="353"/>
        <v>0</v>
      </c>
      <c r="C2436" s="473">
        <f t="shared" ca="1" si="359"/>
        <v>0</v>
      </c>
      <c r="D2436" s="472"/>
      <c r="E2436" s="472"/>
      <c r="F2436" s="472"/>
      <c r="G2436" s="471" t="str">
        <f>IF(ISNUMBER(SEARCH("specify",TSR!D54)),"",TSR!D54)</f>
        <v/>
      </c>
      <c r="H2436" s="471">
        <f t="shared" si="360"/>
        <v>3</v>
      </c>
      <c r="I2436" s="471">
        <v>0</v>
      </c>
      <c r="J2436" s="471" t="str">
        <f t="shared" si="361"/>
        <v>tradaccextoth5-n tradaccextoth5</v>
      </c>
      <c r="K2436" s="471" t="str">
        <f t="shared" si="362"/>
        <v>SurDef</v>
      </c>
      <c r="L2436" s="599"/>
      <c r="M2436" s="472" t="s">
        <v>6508</v>
      </c>
      <c r="N2436" s="472" t="s">
        <v>1380</v>
      </c>
      <c r="O2436" s="472" t="s">
        <v>1376</v>
      </c>
    </row>
    <row r="2437" spans="1:15" x14ac:dyDescent="0.25">
      <c r="A2437" s="701" t="s">
        <v>2301</v>
      </c>
      <c r="B2437" s="1141">
        <f ca="1">INDEX(INDIRECT(LEFT($A2437,SEARCH("-",$A2437,1)-1)&amp;"_data"),MATCH(MID($A2437,SEARCH("-",$A2437)+1,SEARCH("#",SUBSTITUTE($A2437,"-","#",H2437-2),1)-(SEARCH("-",$A2437)+1)),INDIRECT(LEFT($A2437,SEARCH("-",$A2437,1)-1)&amp;"_rows"),0),MATCH(LEFT(RIGHT($A2437,LEN($A2437)-SEARCH("#",SUBSTITUTE($A2437,"-","#",H2437-2),1)),SEARCH("-",RIGHT($A2437,LEN($A2437)-SEARCH("#",SUBSTITUTE($A2437,"-","#",H2437-2),1)))-1),INDIRECT(LEFT($A2437,SEARCH("-",$A2437,1)-1)&amp;"_Header"),0))</f>
        <v>0</v>
      </c>
      <c r="C2437" s="704">
        <f t="shared" ca="1" si="359"/>
        <v>0</v>
      </c>
      <c r="D2437" s="702" t="str">
        <f>IF(TSR!K55="","",TSR!K55)</f>
        <v/>
      </c>
      <c r="E2437" s="702" t="str">
        <f>IF(TSR!L55="","",TSR!L55)</f>
        <v/>
      </c>
      <c r="F2437" s="702" t="str">
        <f>IF(TSR!M55="","",TSR!M55)</f>
        <v/>
      </c>
      <c r="G2437" s="701"/>
      <c r="H2437" s="701">
        <f t="shared" si="360"/>
        <v>4</v>
      </c>
      <c r="I2437" s="701">
        <v>0</v>
      </c>
      <c r="J2437" s="701" t="str">
        <f>MID($A2437,SEARCH("-",$A2437)+1,SEARCH("#",SUBSTITUTE($A2437,"-","#",H2437-2),1)-(SEARCH("-",$A2437)+1))</f>
        <v>tradaccext</v>
      </c>
      <c r="K2437" s="701" t="str">
        <f>LEFT(RIGHT($A2437,LEN($A2437)-SEARCH("#",SUBSTITUTE($A2437,"-","#",H2437-2),1)),SEARCH("-",RIGHT($A2437,LEN($A2437)-SEARCH("#",SUBSTITUTE($A2437,"-","#",H2437-2),1)))-1)</f>
        <v>SurDef</v>
      </c>
      <c r="L2437" s="701" t="s">
        <v>4740</v>
      </c>
      <c r="M2437" s="472" t="s">
        <v>6508</v>
      </c>
      <c r="N2437" s="472" t="s">
        <v>1380</v>
      </c>
      <c r="O2437" s="472" t="s">
        <v>1376</v>
      </c>
    </row>
    <row r="2438" spans="1:15" x14ac:dyDescent="0.25">
      <c r="A2438" s="701" t="s">
        <v>2302</v>
      </c>
      <c r="B2438" s="1140">
        <f>IF(TSR!I56="","",TSR!I56)</f>
        <v>0</v>
      </c>
      <c r="C2438" s="701">
        <f t="shared" ca="1" si="359"/>
        <v>0</v>
      </c>
      <c r="D2438" s="701" t="str">
        <f>IF(TSR!K56="","",TSR!K56)</f>
        <v/>
      </c>
      <c r="E2438" s="701" t="str">
        <f>IF(TSR!L56="","",TSR!L56)</f>
        <v/>
      </c>
      <c r="F2438" s="701" t="str">
        <f>IF(TSR!M56="","",TSR!M56)</f>
        <v/>
      </c>
      <c r="G2438" s="701"/>
      <c r="H2438" s="701">
        <f t="shared" si="360"/>
        <v>2</v>
      </c>
      <c r="I2438" s="701">
        <v>0</v>
      </c>
      <c r="J2438" s="701" t="str">
        <f t="shared" si="361"/>
        <v>captot</v>
      </c>
      <c r="K2438" s="701" t="str">
        <f t="shared" si="362"/>
        <v>ext</v>
      </c>
      <c r="L2438" s="701" t="s">
        <v>4740</v>
      </c>
      <c r="M2438" s="472" t="s">
        <v>6508</v>
      </c>
      <c r="N2438" s="472" t="s">
        <v>1380</v>
      </c>
      <c r="O2438" s="472" t="s">
        <v>1376</v>
      </c>
    </row>
    <row r="2439" spans="1:15" x14ac:dyDescent="0.25">
      <c r="A2439" s="701" t="s">
        <v>2303</v>
      </c>
      <c r="B2439" s="1141">
        <f ca="1">INDEX(INDIRECT(LEFT($A2439,SEARCH("-",$A2439,1)-1)&amp;"_data"),MATCH(MID($A2439,SEARCH("-",$A2439)+1,SEARCH("#",SUBSTITUTE($A2439,"-","#",H2439-2),1)-(SEARCH("-",$A2439)+1)),INDIRECT(LEFT($A2439,SEARCH("-",$A2439,1)-1)&amp;"_rows"),0),MATCH(LEFT(RIGHT($A2439,LEN($A2439)-SEARCH("#",SUBSTITUTE($A2439,"-","#",H2439-2),1)),SEARCH("-",RIGHT($A2439,LEN($A2439)-SEARCH("#",SUBSTITUTE($A2439,"-","#",H2439-2),1)))-1),INDIRECT(LEFT($A2439,SEARCH("-",$A2439,1)-1)&amp;"_Header"),0))</f>
        <v>0</v>
      </c>
      <c r="C2439" s="704">
        <f t="shared" ca="1" si="359"/>
        <v>0</v>
      </c>
      <c r="D2439" s="702" t="str">
        <f>IF(TSR!K57="","",TSR!K57)</f>
        <v/>
      </c>
      <c r="E2439" s="702" t="str">
        <f>IF(TSR!L57="","",TSR!L57)</f>
        <v/>
      </c>
      <c r="F2439" s="702" t="str">
        <f>IF(TSR!M57="","",TSR!M57)</f>
        <v/>
      </c>
      <c r="G2439" s="701"/>
      <c r="H2439" s="701">
        <f t="shared" si="360"/>
        <v>4</v>
      </c>
      <c r="I2439" s="701">
        <v>0</v>
      </c>
      <c r="J2439" s="701" t="str">
        <f>MID($A2439,SEARCH("-",$A2439)+1,SEARCH("#",SUBSTITUTE($A2439,"-","#",H2439-2),1)-(SEARCH("-",$A2439)+1))</f>
        <v>tradcapext</v>
      </c>
      <c r="K2439" s="701" t="str">
        <f>LEFT(RIGHT($A2439,LEN($A2439)-SEARCH("#",SUBSTITUTE($A2439,"-","#",H2439-2),1)),SEARCH("-",RIGHT($A2439,LEN($A2439)-SEARCH("#",SUBSTITUTE($A2439,"-","#",H2439-2),1)))-1)</f>
        <v>SurDef</v>
      </c>
      <c r="L2439" s="701" t="s">
        <v>4740</v>
      </c>
      <c r="M2439" s="472" t="s">
        <v>6508</v>
      </c>
      <c r="N2439" s="472" t="s">
        <v>1380</v>
      </c>
      <c r="O2439" s="472" t="s">
        <v>1376</v>
      </c>
    </row>
    <row r="2440" spans="1:15" x14ac:dyDescent="0.25">
      <c r="A2440" s="471" t="s">
        <v>2304</v>
      </c>
      <c r="B2440" s="1139">
        <f t="shared" ca="1" si="353"/>
        <v>0</v>
      </c>
      <c r="C2440" s="473">
        <f t="shared" ca="1" si="359"/>
        <v>0</v>
      </c>
      <c r="D2440" s="472" t="str">
        <f>IF(TSR!K61="","",TSR!K61)</f>
        <v/>
      </c>
      <c r="E2440" s="472" t="str">
        <f>IF(TSR!L61="","",TSR!L61)</f>
        <v/>
      </c>
      <c r="F2440" s="472" t="str">
        <f>IF(TSR!M61="","",TSR!M61)</f>
        <v/>
      </c>
      <c r="H2440" s="471">
        <f t="shared" si="360"/>
        <v>4</v>
      </c>
      <c r="I2440" s="471">
        <v>0</v>
      </c>
      <c r="J2440" s="471" t="str">
        <f t="shared" si="361"/>
        <v>tradaccint-adm-edu</v>
      </c>
      <c r="K2440" s="471" t="str">
        <f t="shared" si="362"/>
        <v>SurDef</v>
      </c>
      <c r="L2440" s="599"/>
      <c r="M2440" s="472" t="s">
        <v>6508</v>
      </c>
      <c r="N2440" s="472" t="s">
        <v>1380</v>
      </c>
      <c r="O2440" s="472" t="s">
        <v>1376</v>
      </c>
    </row>
    <row r="2441" spans="1:15" x14ac:dyDescent="0.25">
      <c r="A2441" s="471" t="s">
        <v>2305</v>
      </c>
      <c r="B2441" s="1139">
        <f t="shared" ca="1" si="353"/>
        <v>0</v>
      </c>
      <c r="C2441" s="473">
        <f t="shared" ca="1" si="359"/>
        <v>0</v>
      </c>
      <c r="D2441" s="472" t="str">
        <f>IF(TSR!K62="","",TSR!K62)</f>
        <v/>
      </c>
      <c r="E2441" s="472" t="str">
        <f>IF(TSR!L62="","",TSR!L62)</f>
        <v/>
      </c>
      <c r="F2441" s="472" t="str">
        <f>IF(TSR!M62="","",TSR!M62)</f>
        <v/>
      </c>
      <c r="H2441" s="471">
        <f t="shared" si="360"/>
        <v>4</v>
      </c>
      <c r="I2441" s="471">
        <v>0</v>
      </c>
      <c r="J2441" s="471" t="str">
        <f t="shared" si="361"/>
        <v>tradaccint-spc-edu</v>
      </c>
      <c r="K2441" s="471" t="str">
        <f t="shared" si="362"/>
        <v>SurDef</v>
      </c>
      <c r="L2441" s="599"/>
      <c r="M2441" s="472" t="s">
        <v>6508</v>
      </c>
      <c r="N2441" s="472" t="s">
        <v>1380</v>
      </c>
      <c r="O2441" s="472" t="s">
        <v>1376</v>
      </c>
    </row>
    <row r="2442" spans="1:15" x14ac:dyDescent="0.25">
      <c r="A2442" s="471" t="s">
        <v>2306</v>
      </c>
      <c r="B2442" s="1139">
        <f t="shared" ref="B2442:B2466" ca="1" si="363">INDEX(INDIRECT(LEFT($A2442,SEARCH("-",$A2442,1)-1)&amp;"_data"),MATCH(MID($A2442,SEARCH("-",$A2442)+1,SEARCH("#",SUBSTITUTE($A2442,"-","#",H2442),1)-(SEARCH("-",$A2442)+1)),INDIRECT(LEFT($A2442,SEARCH("-",$A2442,1)-1)&amp;"_rows"),0),MATCH(RIGHT($A2442,LEN($A2442)-SEARCH("#",SUBSTITUTE($A2442,"-","#",H2442),1)),INDIRECT(LEFT($A2442,SEARCH("-",$A2442,1)-1)&amp;"_Header"),0))</f>
        <v>0</v>
      </c>
      <c r="C2442" s="473">
        <f t="shared" ca="1" si="359"/>
        <v>0</v>
      </c>
      <c r="D2442" s="472" t="str">
        <f>IF(TSR!K63="","",TSR!K63)</f>
        <v/>
      </c>
      <c r="E2442" s="472" t="str">
        <f>IF(TSR!L63="","",TSR!L63)</f>
        <v/>
      </c>
      <c r="F2442" s="472" t="str">
        <f>IF(TSR!M63="","",TSR!M63)</f>
        <v/>
      </c>
      <c r="H2442" s="471">
        <f t="shared" si="360"/>
        <v>3</v>
      </c>
      <c r="I2442" s="471">
        <v>0</v>
      </c>
      <c r="J2442" s="471" t="str">
        <f t="shared" si="361"/>
        <v>tradaccinthghwys-mnt</v>
      </c>
      <c r="K2442" s="471" t="str">
        <f t="shared" si="362"/>
        <v>SurDef</v>
      </c>
      <c r="L2442" s="599"/>
      <c r="M2442" s="472" t="s">
        <v>6508</v>
      </c>
      <c r="N2442" s="472" t="s">
        <v>1380</v>
      </c>
      <c r="O2442" s="472" t="s">
        <v>1376</v>
      </c>
    </row>
    <row r="2443" spans="1:15" x14ac:dyDescent="0.25">
      <c r="A2443" s="471" t="s">
        <v>2307</v>
      </c>
      <c r="B2443" s="1139">
        <f t="shared" ca="1" si="363"/>
        <v>0</v>
      </c>
      <c r="C2443" s="473">
        <f t="shared" ca="1" si="359"/>
        <v>0</v>
      </c>
      <c r="D2443" s="472" t="str">
        <f>IF(TSR!K64="","",TSR!K64)</f>
        <v/>
      </c>
      <c r="E2443" s="472" t="str">
        <f>IF(TSR!L64="","",TSR!L64)</f>
        <v/>
      </c>
      <c r="F2443" s="472" t="str">
        <f>IF(TSR!M64="","",TSR!M64)</f>
        <v/>
      </c>
      <c r="H2443" s="471">
        <f t="shared" si="360"/>
        <v>4</v>
      </c>
      <c r="I2443" s="471">
        <v>0</v>
      </c>
      <c r="J2443" s="471" t="str">
        <f t="shared" si="361"/>
        <v>tradaccinton-str-prk</v>
      </c>
      <c r="K2443" s="471" t="str">
        <f t="shared" si="362"/>
        <v>SurDef</v>
      </c>
      <c r="L2443" s="599"/>
      <c r="M2443" s="472" t="s">
        <v>6508</v>
      </c>
      <c r="N2443" s="472" t="s">
        <v>1380</v>
      </c>
      <c r="O2443" s="472" t="s">
        <v>1376</v>
      </c>
    </row>
    <row r="2444" spans="1:15" x14ac:dyDescent="0.25">
      <c r="A2444" s="471" t="s">
        <v>2308</v>
      </c>
      <c r="B2444" s="1139">
        <f t="shared" ca="1" si="363"/>
        <v>0</v>
      </c>
      <c r="C2444" s="473">
        <f t="shared" ca="1" si="359"/>
        <v>0</v>
      </c>
      <c r="D2444" s="472" t="str">
        <f>IF(TSR!K65="","",TSR!K65)</f>
        <v/>
      </c>
      <c r="E2444" s="472" t="str">
        <f>IF(TSR!L65="","",TSR!L65)</f>
        <v/>
      </c>
      <c r="F2444" s="472" t="str">
        <f>IF(TSR!M65="","",TSR!M65)</f>
        <v/>
      </c>
      <c r="H2444" s="471">
        <f t="shared" si="360"/>
        <v>4</v>
      </c>
      <c r="I2444" s="471">
        <v>0</v>
      </c>
      <c r="J2444" s="471" t="str">
        <f t="shared" si="361"/>
        <v>tradaccint-ss-rsd</v>
      </c>
      <c r="K2444" s="471" t="str">
        <f t="shared" si="362"/>
        <v>SurDef</v>
      </c>
      <c r="L2444" s="599"/>
      <c r="M2444" s="472" t="s">
        <v>6508</v>
      </c>
      <c r="N2444" s="472" t="s">
        <v>1380</v>
      </c>
      <c r="O2444" s="472" t="s">
        <v>1376</v>
      </c>
    </row>
    <row r="2445" spans="1:15" x14ac:dyDescent="0.25">
      <c r="A2445" s="471" t="s">
        <v>2309</v>
      </c>
      <c r="B2445" s="1139">
        <f t="shared" ca="1" si="363"/>
        <v>0</v>
      </c>
      <c r="C2445" s="473">
        <f t="shared" ca="1" si="359"/>
        <v>0</v>
      </c>
      <c r="D2445" s="472" t="str">
        <f>IF(TSR!K66="","",TSR!K66)</f>
        <v/>
      </c>
      <c r="E2445" s="472" t="str">
        <f>IF(TSR!L66="","",TSR!L66)</f>
        <v/>
      </c>
      <c r="F2445" s="472" t="str">
        <f>IF(TSR!M66="","",TSR!M66)</f>
        <v/>
      </c>
      <c r="H2445" s="471">
        <f t="shared" si="360"/>
        <v>4</v>
      </c>
      <c r="I2445" s="471">
        <v>0</v>
      </c>
      <c r="J2445" s="471" t="str">
        <f t="shared" si="361"/>
        <v>tradaccint-ss-hcs</v>
      </c>
      <c r="K2445" s="471" t="str">
        <f t="shared" si="362"/>
        <v>SurDef</v>
      </c>
      <c r="L2445" s="599"/>
      <c r="M2445" s="472" t="s">
        <v>6508</v>
      </c>
      <c r="N2445" s="472" t="s">
        <v>1380</v>
      </c>
      <c r="O2445" s="472" t="s">
        <v>1376</v>
      </c>
    </row>
    <row r="2446" spans="1:15" x14ac:dyDescent="0.25">
      <c r="A2446" s="471" t="s">
        <v>2310</v>
      </c>
      <c r="B2446" s="1139">
        <f t="shared" ca="1" si="363"/>
        <v>0</v>
      </c>
      <c r="C2446" s="473">
        <f t="shared" ca="1" si="359"/>
        <v>0</v>
      </c>
      <c r="D2446" s="472" t="str">
        <f>IF(TSR!K67="","",TSR!K67)</f>
        <v/>
      </c>
      <c r="E2446" s="472" t="str">
        <f>IF(TSR!L67="","",TSR!L67)</f>
        <v/>
      </c>
      <c r="F2446" s="472" t="str">
        <f>IF(TSR!M67="","",TSR!M67)</f>
        <v/>
      </c>
      <c r="H2446" s="471">
        <f t="shared" si="360"/>
        <v>4</v>
      </c>
      <c r="I2446" s="471">
        <v>0</v>
      </c>
      <c r="J2446" s="471" t="str">
        <f t="shared" si="361"/>
        <v>tradaccint-hous-mng</v>
      </c>
      <c r="K2446" s="471" t="str">
        <f t="shared" si="362"/>
        <v>SurDef</v>
      </c>
      <c r="L2446" s="599"/>
      <c r="M2446" s="472" t="s">
        <v>6508</v>
      </c>
      <c r="N2446" s="472" t="s">
        <v>1380</v>
      </c>
      <c r="O2446" s="472" t="s">
        <v>1376</v>
      </c>
    </row>
    <row r="2447" spans="1:15" x14ac:dyDescent="0.25">
      <c r="A2447" s="471" t="s">
        <v>2311</v>
      </c>
      <c r="B2447" s="1139">
        <f t="shared" ca="1" si="363"/>
        <v>0</v>
      </c>
      <c r="C2447" s="473">
        <f t="shared" ca="1" si="359"/>
        <v>0</v>
      </c>
      <c r="D2447" s="472" t="str">
        <f>IF(TSR!K68="","",TSR!K68)</f>
        <v/>
      </c>
      <c r="E2447" s="472" t="str">
        <f>IF(TSR!L68="","",TSR!L68)</f>
        <v/>
      </c>
      <c r="F2447" s="472" t="str">
        <f>IF(TSR!M68="","",TSR!M68)</f>
        <v/>
      </c>
      <c r="H2447" s="471">
        <f t="shared" si="360"/>
        <v>4</v>
      </c>
      <c r="I2447" s="471">
        <v>0</v>
      </c>
      <c r="J2447" s="471" t="str">
        <f t="shared" si="361"/>
        <v>tradaccint-lsr-mng</v>
      </c>
      <c r="K2447" s="471" t="str">
        <f t="shared" si="362"/>
        <v>SurDef</v>
      </c>
      <c r="L2447" s="599"/>
      <c r="M2447" s="472" t="s">
        <v>6508</v>
      </c>
      <c r="N2447" s="472" t="s">
        <v>1380</v>
      </c>
      <c r="O2447" s="472" t="s">
        <v>1376</v>
      </c>
    </row>
    <row r="2448" spans="1:15" x14ac:dyDescent="0.25">
      <c r="A2448" s="471" t="s">
        <v>2312</v>
      </c>
      <c r="B2448" s="1139">
        <f t="shared" ca="1" si="363"/>
        <v>0</v>
      </c>
      <c r="C2448" s="473">
        <f t="shared" ca="1" si="359"/>
        <v>0</v>
      </c>
      <c r="D2448" s="472" t="str">
        <f>IF(TSR!K69="","",TSR!K69)</f>
        <v/>
      </c>
      <c r="E2448" s="472" t="str">
        <f>IF(TSR!L69="","",TSR!L69)</f>
        <v/>
      </c>
      <c r="F2448" s="472" t="str">
        <f>IF(TSR!M69="","",TSR!M69)</f>
        <v/>
      </c>
      <c r="H2448" s="471">
        <f t="shared" si="360"/>
        <v>3</v>
      </c>
      <c r="I2448" s="471">
        <v>0</v>
      </c>
      <c r="J2448" s="471" t="str">
        <f t="shared" si="361"/>
        <v>tradaccint-env</v>
      </c>
      <c r="K2448" s="471" t="str">
        <f t="shared" si="362"/>
        <v>SurDef</v>
      </c>
      <c r="L2448" s="599"/>
      <c r="M2448" s="472" t="s">
        <v>6508</v>
      </c>
      <c r="N2448" s="472" t="s">
        <v>1380</v>
      </c>
      <c r="O2448" s="472" t="s">
        <v>1376</v>
      </c>
    </row>
    <row r="2449" spans="1:15" x14ac:dyDescent="0.25">
      <c r="A2449" s="471" t="s">
        <v>2313</v>
      </c>
      <c r="B2449" s="1139">
        <f t="shared" ca="1" si="363"/>
        <v>0</v>
      </c>
      <c r="C2449" s="473">
        <f t="shared" ca="1" si="359"/>
        <v>0</v>
      </c>
      <c r="D2449" s="472" t="str">
        <f>IF(TSR!K70="","",TSR!K70)</f>
        <v/>
      </c>
      <c r="E2449" s="472" t="str">
        <f>IF(TSR!L70="","",TSR!L70)</f>
        <v/>
      </c>
      <c r="F2449" s="472" t="str">
        <f>IF(TSR!M70="","",TSR!M70)</f>
        <v/>
      </c>
      <c r="H2449" s="471">
        <f t="shared" si="360"/>
        <v>3</v>
      </c>
      <c r="I2449" s="471">
        <v>0</v>
      </c>
      <c r="J2449" s="471" t="str">
        <f t="shared" si="361"/>
        <v>tradaccint-cps</v>
      </c>
      <c r="K2449" s="471" t="str">
        <f t="shared" si="362"/>
        <v>SurDef</v>
      </c>
      <c r="L2449" s="599"/>
      <c r="M2449" s="472" t="s">
        <v>6508</v>
      </c>
      <c r="N2449" s="472" t="s">
        <v>1380</v>
      </c>
      <c r="O2449" s="472" t="s">
        <v>1376</v>
      </c>
    </row>
    <row r="2450" spans="1:15" x14ac:dyDescent="0.25">
      <c r="A2450" s="471" t="s">
        <v>2314</v>
      </c>
      <c r="B2450" s="1139">
        <f t="shared" ca="1" si="363"/>
        <v>0</v>
      </c>
      <c r="C2450" s="473">
        <f t="shared" ca="1" si="359"/>
        <v>0</v>
      </c>
      <c r="D2450" s="472" t="str">
        <f>IF(TSR!K71="","",TSR!K71)</f>
        <v/>
      </c>
      <c r="E2450" s="472" t="str">
        <f>IF(TSR!L71="","",TSR!L71)</f>
        <v/>
      </c>
      <c r="F2450" s="472" t="str">
        <f>IF(TSR!M71="","",TSR!M71)</f>
        <v/>
      </c>
      <c r="H2450" s="471">
        <f t="shared" si="360"/>
        <v>4</v>
      </c>
      <c r="I2450" s="471">
        <v>0</v>
      </c>
      <c r="J2450" s="471" t="str">
        <f t="shared" si="361"/>
        <v>tradaccint-bld-cln</v>
      </c>
      <c r="K2450" s="471" t="str">
        <f t="shared" si="362"/>
        <v>SurDef</v>
      </c>
      <c r="L2450" s="599"/>
      <c r="M2450" s="472" t="s">
        <v>6508</v>
      </c>
      <c r="N2450" s="472" t="s">
        <v>1380</v>
      </c>
      <c r="O2450" s="472" t="s">
        <v>1376</v>
      </c>
    </row>
    <row r="2451" spans="1:15" x14ac:dyDescent="0.25">
      <c r="A2451" s="471" t="s">
        <v>2315</v>
      </c>
      <c r="B2451" s="1139">
        <f t="shared" ca="1" si="363"/>
        <v>0</v>
      </c>
      <c r="C2451" s="473">
        <f t="shared" ca="1" si="359"/>
        <v>0</v>
      </c>
      <c r="D2451" s="472" t="str">
        <f>IF(TSR!K72="","",TSR!K72)</f>
        <v/>
      </c>
      <c r="E2451" s="472" t="str">
        <f>IF(TSR!L72="","",TSR!L72)</f>
        <v/>
      </c>
      <c r="F2451" s="472" t="str">
        <f>IF(TSR!M72="","",TSR!M72)</f>
        <v/>
      </c>
      <c r="H2451" s="471">
        <f t="shared" si="360"/>
        <v>4</v>
      </c>
      <c r="I2451" s="471">
        <v>0</v>
      </c>
      <c r="J2451" s="471" t="str">
        <f t="shared" si="361"/>
        <v>tradaccint-bld-mnt</v>
      </c>
      <c r="K2451" s="471" t="str">
        <f t="shared" si="362"/>
        <v>SurDef</v>
      </c>
      <c r="L2451" s="599"/>
      <c r="M2451" s="472" t="s">
        <v>6508</v>
      </c>
      <c r="N2451" s="472" t="s">
        <v>1380</v>
      </c>
      <c r="O2451" s="472" t="s">
        <v>1376</v>
      </c>
    </row>
    <row r="2452" spans="1:15" x14ac:dyDescent="0.25">
      <c r="A2452" s="471" t="s">
        <v>2316</v>
      </c>
      <c r="B2452" s="1139">
        <f t="shared" ca="1" si="363"/>
        <v>0</v>
      </c>
      <c r="C2452" s="473">
        <f t="shared" ca="1" si="359"/>
        <v>0</v>
      </c>
      <c r="D2452" s="472" t="str">
        <f>IF(TSR!K73="","",TSR!K73)</f>
        <v/>
      </c>
      <c r="E2452" s="472" t="str">
        <f>IF(TSR!L73="","",TSR!L73)</f>
        <v/>
      </c>
      <c r="F2452" s="472" t="str">
        <f>IF(TSR!M73="","",TSR!M73)</f>
        <v/>
      </c>
      <c r="H2452" s="471">
        <f t="shared" si="360"/>
        <v>4</v>
      </c>
      <c r="I2452" s="471">
        <v>0</v>
      </c>
      <c r="J2452" s="471" t="str">
        <f t="shared" si="361"/>
        <v>tradaccint-grn-mnt</v>
      </c>
      <c r="K2452" s="471" t="str">
        <f t="shared" si="362"/>
        <v>SurDef</v>
      </c>
      <c r="L2452" s="599"/>
      <c r="M2452" s="472" t="s">
        <v>6508</v>
      </c>
      <c r="N2452" s="472" t="s">
        <v>1380</v>
      </c>
      <c r="O2452" s="472" t="s">
        <v>1376</v>
      </c>
    </row>
    <row r="2453" spans="1:15" x14ac:dyDescent="0.25">
      <c r="A2453" s="471" t="s">
        <v>2317</v>
      </c>
      <c r="B2453" s="1139">
        <f t="shared" ca="1" si="363"/>
        <v>0</v>
      </c>
      <c r="C2453" s="473">
        <f t="shared" ca="1" si="359"/>
        <v>0</v>
      </c>
      <c r="D2453" s="472" t="str">
        <f>IF(TSR!K74="","",TSR!K74)</f>
        <v/>
      </c>
      <c r="E2453" s="472" t="str">
        <f>IF(TSR!L74="","",TSR!L74)</f>
        <v/>
      </c>
      <c r="F2453" s="472" t="str">
        <f>IF(TSR!M74="","",TSR!M74)</f>
        <v/>
      </c>
      <c r="H2453" s="471">
        <f t="shared" si="360"/>
        <v>4</v>
      </c>
      <c r="I2453" s="471">
        <v>0</v>
      </c>
      <c r="J2453" s="471" t="str">
        <f t="shared" si="361"/>
        <v>tradaccint-vhc-mnt</v>
      </c>
      <c r="K2453" s="471" t="str">
        <f t="shared" si="362"/>
        <v>SurDef</v>
      </c>
      <c r="L2453" s="599"/>
      <c r="M2453" s="472" t="s">
        <v>6508</v>
      </c>
      <c r="N2453" s="472" t="s">
        <v>1380</v>
      </c>
      <c r="O2453" s="472" t="s">
        <v>1376</v>
      </c>
    </row>
    <row r="2454" spans="1:15" x14ac:dyDescent="0.25">
      <c r="A2454" s="471" t="s">
        <v>2318</v>
      </c>
      <c r="B2454" s="1139">
        <f t="shared" ca="1" si="363"/>
        <v>0</v>
      </c>
      <c r="C2454" s="473">
        <f t="shared" ca="1" si="359"/>
        <v>0</v>
      </c>
      <c r="D2454" s="472" t="str">
        <f>IF(TSR!K75="","",TSR!K75)</f>
        <v/>
      </c>
      <c r="E2454" s="472" t="str">
        <f>IF(TSR!L75="","",TSR!L75)</f>
        <v/>
      </c>
      <c r="F2454" s="472" t="str">
        <f>IF(TSR!M75="","",TSR!M75)</f>
        <v/>
      </c>
      <c r="H2454" s="471">
        <f t="shared" si="360"/>
        <v>4</v>
      </c>
      <c r="I2454" s="471">
        <v>0</v>
      </c>
      <c r="J2454" s="471" t="str">
        <f t="shared" si="361"/>
        <v>tradaccint-vhc-mng</v>
      </c>
      <c r="K2454" s="471" t="str">
        <f t="shared" si="362"/>
        <v>SurDef</v>
      </c>
      <c r="L2454" s="599"/>
      <c r="M2454" s="472" t="s">
        <v>6508</v>
      </c>
      <c r="N2454" s="472" t="s">
        <v>1380</v>
      </c>
      <c r="O2454" s="472" t="s">
        <v>1376</v>
      </c>
    </row>
    <row r="2455" spans="1:15" x14ac:dyDescent="0.25">
      <c r="A2455" s="471" t="s">
        <v>2319</v>
      </c>
      <c r="B2455" s="1139">
        <f t="shared" ca="1" si="363"/>
        <v>0</v>
      </c>
      <c r="C2455" s="473">
        <f t="shared" ca="1" si="359"/>
        <v>0</v>
      </c>
      <c r="D2455" s="472" t="str">
        <f>IF(TSR!K76="","",TSR!K76)</f>
        <v/>
      </c>
      <c r="E2455" s="472" t="str">
        <f>IF(TSR!L76="","",TSR!L76)</f>
        <v/>
      </c>
      <c r="F2455" s="472" t="str">
        <f>IF(TSR!M76="","",TSR!M76)</f>
        <v/>
      </c>
      <c r="H2455" s="471">
        <f t="shared" si="360"/>
        <v>4</v>
      </c>
      <c r="I2455" s="471">
        <v>0</v>
      </c>
      <c r="J2455" s="471" t="str">
        <f t="shared" si="361"/>
        <v>tradaccint-rfs-cll</v>
      </c>
      <c r="K2455" s="471" t="str">
        <f t="shared" si="362"/>
        <v>SurDef</v>
      </c>
      <c r="L2455" s="599"/>
      <c r="M2455" s="472" t="s">
        <v>6508</v>
      </c>
      <c r="N2455" s="472" t="s">
        <v>1380</v>
      </c>
      <c r="O2455" s="472" t="s">
        <v>1376</v>
      </c>
    </row>
    <row r="2456" spans="1:15" x14ac:dyDescent="0.25">
      <c r="A2456" s="471" t="s">
        <v>2320</v>
      </c>
      <c r="B2456" s="1139">
        <f t="shared" ca="1" si="363"/>
        <v>0</v>
      </c>
      <c r="C2456" s="473">
        <f t="shared" ca="1" si="359"/>
        <v>0</v>
      </c>
      <c r="D2456" s="472" t="str">
        <f>IF(TSR!K77="","",TSR!K77)</f>
        <v/>
      </c>
      <c r="E2456" s="472" t="str">
        <f>IF(TSR!L77="","",TSR!L77)</f>
        <v/>
      </c>
      <c r="F2456" s="472" t="str">
        <f>IF(TSR!M77="","",TSR!M77)</f>
        <v/>
      </c>
      <c r="H2456" s="471">
        <f t="shared" si="360"/>
        <v>3</v>
      </c>
      <c r="I2456" s="471">
        <v>0</v>
      </c>
      <c r="J2456" s="471" t="str">
        <f t="shared" si="361"/>
        <v>tradaccint-ctr</v>
      </c>
      <c r="K2456" s="471" t="str">
        <f t="shared" si="362"/>
        <v>SurDef</v>
      </c>
      <c r="L2456" s="599"/>
      <c r="M2456" s="472" t="s">
        <v>6508</v>
      </c>
      <c r="N2456" s="472" t="s">
        <v>1380</v>
      </c>
      <c r="O2456" s="472" t="s">
        <v>1376</v>
      </c>
    </row>
    <row r="2457" spans="1:15" x14ac:dyDescent="0.25">
      <c r="A2457" s="471" t="s">
        <v>2321</v>
      </c>
      <c r="B2457" s="1139">
        <f t="shared" ca="1" si="363"/>
        <v>0</v>
      </c>
      <c r="C2457" s="473">
        <f t="shared" ca="1" si="359"/>
        <v>0</v>
      </c>
      <c r="D2457" s="472" t="str">
        <f>IF(TSR!K78="","",TSR!K78)</f>
        <v/>
      </c>
      <c r="E2457" s="472" t="str">
        <f>IF(TSR!L78="","",TSR!L78)</f>
        <v/>
      </c>
      <c r="F2457" s="472" t="str">
        <f>IF(TSR!M78="","",TSR!M78)</f>
        <v/>
      </c>
      <c r="H2457" s="471">
        <f t="shared" si="360"/>
        <v>3</v>
      </c>
      <c r="I2457" s="471">
        <v>0</v>
      </c>
      <c r="J2457" s="471" t="str">
        <f t="shared" si="361"/>
        <v>tradaccint-off</v>
      </c>
      <c r="K2457" s="471" t="str">
        <f t="shared" si="362"/>
        <v>SurDef</v>
      </c>
      <c r="L2457" s="599"/>
      <c r="M2457" s="472" t="s">
        <v>6508</v>
      </c>
      <c r="N2457" s="472" t="s">
        <v>1380</v>
      </c>
      <c r="O2457" s="472" t="s">
        <v>1376</v>
      </c>
    </row>
    <row r="2458" spans="1:15" x14ac:dyDescent="0.25">
      <c r="A2458" s="471" t="s">
        <v>2322</v>
      </c>
      <c r="B2458" s="1139">
        <f t="shared" ca="1" si="363"/>
        <v>0</v>
      </c>
      <c r="C2458" s="473">
        <f t="shared" ca="1" si="359"/>
        <v>0</v>
      </c>
      <c r="D2458" s="472" t="str">
        <f>IF(TSR!K79="","",TSR!K79)</f>
        <v/>
      </c>
      <c r="E2458" s="472" t="str">
        <f>IF(TSR!L79="","",TSR!L79)</f>
        <v/>
      </c>
      <c r="F2458" s="472" t="str">
        <f>IF(TSR!M79="","",TSR!M79)</f>
        <v/>
      </c>
      <c r="H2458" s="471">
        <f t="shared" si="360"/>
        <v>3</v>
      </c>
      <c r="I2458" s="471">
        <v>0</v>
      </c>
      <c r="J2458" s="471" t="str">
        <f t="shared" si="361"/>
        <v>tradaccint-it</v>
      </c>
      <c r="K2458" s="471" t="str">
        <f t="shared" si="362"/>
        <v>SurDef</v>
      </c>
      <c r="L2458" s="599"/>
      <c r="M2458" s="472" t="s">
        <v>6508</v>
      </c>
      <c r="N2458" s="472" t="s">
        <v>1380</v>
      </c>
      <c r="O2458" s="472" t="s">
        <v>1376</v>
      </c>
    </row>
    <row r="2459" spans="1:15" x14ac:dyDescent="0.25">
      <c r="A2459" s="471" t="s">
        <v>2323</v>
      </c>
      <c r="B2459" s="1139">
        <f t="shared" ca="1" si="363"/>
        <v>0</v>
      </c>
      <c r="C2459" s="473">
        <f t="shared" ca="1" si="359"/>
        <v>0</v>
      </c>
      <c r="D2459" s="472" t="str">
        <f>IF(TSR!K80="","",TSR!K80)</f>
        <v/>
      </c>
      <c r="E2459" s="472" t="str">
        <f>IF(TSR!L80="","",TSR!L80)</f>
        <v/>
      </c>
      <c r="F2459" s="472" t="str">
        <f>IF(TSR!M80="","",TSR!M80)</f>
        <v/>
      </c>
      <c r="H2459" s="471">
        <f t="shared" si="360"/>
        <v>3</v>
      </c>
      <c r="I2459" s="471">
        <v>0</v>
      </c>
      <c r="J2459" s="471" t="str">
        <f t="shared" si="361"/>
        <v>tradaccint-fnc</v>
      </c>
      <c r="K2459" s="471" t="str">
        <f t="shared" si="362"/>
        <v>SurDef</v>
      </c>
      <c r="L2459" s="599"/>
      <c r="M2459" s="472" t="s">
        <v>6508</v>
      </c>
      <c r="N2459" s="472" t="s">
        <v>1380</v>
      </c>
      <c r="O2459" s="472" t="s">
        <v>1376</v>
      </c>
    </row>
    <row r="2460" spans="1:15" x14ac:dyDescent="0.25">
      <c r="A2460" s="471" t="s">
        <v>2324</v>
      </c>
      <c r="B2460" s="1139">
        <f t="shared" ca="1" si="363"/>
        <v>0</v>
      </c>
      <c r="C2460" s="473">
        <f t="shared" ca="1" si="359"/>
        <v>0</v>
      </c>
      <c r="D2460" s="472" t="str">
        <f>IF(TSR!K81="","",TSR!K81)</f>
        <v/>
      </c>
      <c r="E2460" s="472" t="str">
        <f>IF(TSR!L81="","",TSR!L81)</f>
        <v/>
      </c>
      <c r="F2460" s="472" t="str">
        <f>IF(TSR!M81="","",TSR!M81)</f>
        <v/>
      </c>
      <c r="H2460" s="471">
        <f t="shared" si="360"/>
        <v>3</v>
      </c>
      <c r="I2460" s="471">
        <v>0</v>
      </c>
      <c r="J2460" s="471" t="str">
        <f t="shared" si="361"/>
        <v>tradaccint-lgl</v>
      </c>
      <c r="K2460" s="471" t="str">
        <f t="shared" si="362"/>
        <v>SurDef</v>
      </c>
      <c r="L2460" s="599"/>
      <c r="M2460" s="472" t="s">
        <v>6508</v>
      </c>
      <c r="N2460" s="472" t="s">
        <v>1380</v>
      </c>
      <c r="O2460" s="472" t="s">
        <v>1376</v>
      </c>
    </row>
    <row r="2461" spans="1:15" x14ac:dyDescent="0.25">
      <c r="A2461" s="471" t="s">
        <v>2325</v>
      </c>
      <c r="B2461" s="1139">
        <f t="shared" ca="1" si="363"/>
        <v>0</v>
      </c>
      <c r="C2461" s="473">
        <f t="shared" ca="1" si="359"/>
        <v>0</v>
      </c>
      <c r="D2461" s="472" t="str">
        <f>IF(TSR!K82="","",TSR!K82)</f>
        <v/>
      </c>
      <c r="E2461" s="472" t="str">
        <f>IF(TSR!L82="","",TSR!L82)</f>
        <v/>
      </c>
      <c r="F2461" s="472" t="str">
        <f>IF(TSR!M82="","",TSR!M82)</f>
        <v/>
      </c>
      <c r="H2461" s="471">
        <f t="shared" si="360"/>
        <v>3</v>
      </c>
      <c r="I2461" s="471">
        <v>0</v>
      </c>
      <c r="J2461" s="471" t="str">
        <f t="shared" si="361"/>
        <v>tradaccint-prs</v>
      </c>
      <c r="K2461" s="471" t="str">
        <f t="shared" si="362"/>
        <v>SurDef</v>
      </c>
      <c r="L2461" s="599"/>
      <c r="M2461" s="472" t="s">
        <v>6508</v>
      </c>
      <c r="N2461" s="472" t="s">
        <v>1380</v>
      </c>
      <c r="O2461" s="472" t="s">
        <v>1376</v>
      </c>
    </row>
    <row r="2462" spans="1:15" x14ac:dyDescent="0.25">
      <c r="A2462" s="471" t="s">
        <v>2326</v>
      </c>
      <c r="B2462" s="1139">
        <f t="shared" ca="1" si="363"/>
        <v>0</v>
      </c>
      <c r="C2462" s="473">
        <f t="shared" ca="1" si="359"/>
        <v>0</v>
      </c>
      <c r="D2462" s="472"/>
      <c r="E2462" s="472"/>
      <c r="F2462" s="472"/>
      <c r="G2462" s="471" t="str">
        <f>IF(ISNUMBER(SEARCH("specify",TSR!D83)),"",TSR!D83)</f>
        <v/>
      </c>
      <c r="H2462" s="471">
        <f t="shared" si="360"/>
        <v>3</v>
      </c>
      <c r="I2462" s="471">
        <v>0</v>
      </c>
      <c r="J2462" s="471" t="str">
        <f t="shared" si="361"/>
        <v>tradaccintoth1-n tradaccintoth1</v>
      </c>
      <c r="K2462" s="471" t="str">
        <f t="shared" si="362"/>
        <v>SurDef</v>
      </c>
      <c r="L2462" s="599"/>
      <c r="M2462" s="472" t="s">
        <v>6508</v>
      </c>
      <c r="N2462" s="472" t="s">
        <v>1380</v>
      </c>
      <c r="O2462" s="472" t="s">
        <v>1376</v>
      </c>
    </row>
    <row r="2463" spans="1:15" x14ac:dyDescent="0.25">
      <c r="A2463" s="471" t="s">
        <v>2327</v>
      </c>
      <c r="B2463" s="1139">
        <f t="shared" ca="1" si="363"/>
        <v>0</v>
      </c>
      <c r="C2463" s="473">
        <f t="shared" ca="1" si="359"/>
        <v>0</v>
      </c>
      <c r="D2463" s="472"/>
      <c r="E2463" s="472"/>
      <c r="F2463" s="472"/>
      <c r="G2463" s="471" t="str">
        <f>IF(ISNUMBER(SEARCH("specify",TSR!D84)),"",TSR!D84)</f>
        <v/>
      </c>
      <c r="H2463" s="471">
        <f t="shared" si="360"/>
        <v>3</v>
      </c>
      <c r="I2463" s="471">
        <v>0</v>
      </c>
      <c r="J2463" s="471" t="str">
        <f t="shared" si="361"/>
        <v>tradaccintoth2-n tradaccintoth2</v>
      </c>
      <c r="K2463" s="471" t="str">
        <f t="shared" si="362"/>
        <v>SurDef</v>
      </c>
      <c r="L2463" s="599"/>
      <c r="M2463" s="472" t="s">
        <v>6508</v>
      </c>
      <c r="N2463" s="472" t="s">
        <v>1380</v>
      </c>
      <c r="O2463" s="472" t="s">
        <v>1376</v>
      </c>
    </row>
    <row r="2464" spans="1:15" x14ac:dyDescent="0.25">
      <c r="A2464" s="471" t="s">
        <v>2328</v>
      </c>
      <c r="B2464" s="1139">
        <f t="shared" ca="1" si="363"/>
        <v>0</v>
      </c>
      <c r="C2464" s="473">
        <f t="shared" ca="1" si="359"/>
        <v>0</v>
      </c>
      <c r="D2464" s="472"/>
      <c r="E2464" s="472"/>
      <c r="F2464" s="472"/>
      <c r="G2464" s="471" t="str">
        <f>IF(ISNUMBER(SEARCH("specify",TSR!D85)),"",TSR!D85)</f>
        <v/>
      </c>
      <c r="H2464" s="471">
        <f t="shared" si="360"/>
        <v>3</v>
      </c>
      <c r="I2464" s="471">
        <v>0</v>
      </c>
      <c r="J2464" s="471" t="str">
        <f t="shared" si="361"/>
        <v>tradaccintoth3-n tradaccintoth3</v>
      </c>
      <c r="K2464" s="471" t="str">
        <f t="shared" si="362"/>
        <v>SurDef</v>
      </c>
      <c r="L2464" s="599"/>
      <c r="M2464" s="472" t="s">
        <v>6508</v>
      </c>
      <c r="N2464" s="472" t="s">
        <v>1380</v>
      </c>
      <c r="O2464" s="472" t="s">
        <v>1376</v>
      </c>
    </row>
    <row r="2465" spans="1:15" x14ac:dyDescent="0.25">
      <c r="A2465" s="471" t="s">
        <v>2329</v>
      </c>
      <c r="B2465" s="1139">
        <f t="shared" ca="1" si="363"/>
        <v>0</v>
      </c>
      <c r="C2465" s="473">
        <f t="shared" ca="1" si="359"/>
        <v>0</v>
      </c>
      <c r="D2465" s="472"/>
      <c r="E2465" s="472"/>
      <c r="F2465" s="472"/>
      <c r="G2465" s="471" t="str">
        <f>IF(ISNUMBER(SEARCH("specify",TSR!D86)),"",TSR!D86)</f>
        <v/>
      </c>
      <c r="H2465" s="471">
        <f t="shared" si="360"/>
        <v>3</v>
      </c>
      <c r="I2465" s="471">
        <v>0</v>
      </c>
      <c r="J2465" s="471" t="str">
        <f t="shared" si="361"/>
        <v>tradaccintoth4-n tradaccintoth4</v>
      </c>
      <c r="K2465" s="471" t="str">
        <f t="shared" si="362"/>
        <v>SurDef</v>
      </c>
      <c r="L2465" s="599"/>
      <c r="M2465" s="472" t="s">
        <v>6508</v>
      </c>
      <c r="N2465" s="472" t="s">
        <v>1380</v>
      </c>
      <c r="O2465" s="472" t="s">
        <v>1376</v>
      </c>
    </row>
    <row r="2466" spans="1:15" x14ac:dyDescent="0.25">
      <c r="A2466" s="471" t="s">
        <v>2330</v>
      </c>
      <c r="B2466" s="1139">
        <f t="shared" ca="1" si="363"/>
        <v>0</v>
      </c>
      <c r="C2466" s="473">
        <f t="shared" ca="1" si="359"/>
        <v>0</v>
      </c>
      <c r="D2466" s="472"/>
      <c r="E2466" s="472"/>
      <c r="F2466" s="472"/>
      <c r="G2466" s="471" t="str">
        <f>IF(ISNUMBER(SEARCH("specify",TSR!D87)),"",TSR!D87)</f>
        <v/>
      </c>
      <c r="H2466" s="471">
        <f t="shared" si="360"/>
        <v>3</v>
      </c>
      <c r="I2466" s="471">
        <v>0</v>
      </c>
      <c r="J2466" s="471" t="str">
        <f t="shared" si="361"/>
        <v>tradaccintoth5-n tradaccintoth5</v>
      </c>
      <c r="K2466" s="471" t="str">
        <f t="shared" si="362"/>
        <v>SurDef</v>
      </c>
      <c r="L2466" s="599"/>
      <c r="M2466" s="472" t="s">
        <v>6508</v>
      </c>
      <c r="N2466" s="472" t="s">
        <v>1380</v>
      </c>
      <c r="O2466" s="472" t="s">
        <v>1376</v>
      </c>
    </row>
    <row r="2467" spans="1:15" x14ac:dyDescent="0.25">
      <c r="A2467" s="701" t="s">
        <v>2331</v>
      </c>
      <c r="B2467" s="1140">
        <f>IF(TSR!I88="","",TSR!I88)</f>
        <v>0</v>
      </c>
      <c r="C2467" s="704">
        <f t="shared" ca="1" si="359"/>
        <v>0</v>
      </c>
      <c r="D2467" s="702" t="str">
        <f>IF(TSR!K88="","",TSR!K88)</f>
        <v/>
      </c>
      <c r="E2467" s="702" t="str">
        <f>IF(TSR!L88="","",TSR!L88)</f>
        <v/>
      </c>
      <c r="F2467" s="702" t="str">
        <f>IF(TSR!M88="","",TSR!M88)</f>
        <v/>
      </c>
      <c r="G2467" s="701"/>
      <c r="H2467" s="701">
        <f t="shared" si="360"/>
        <v>4</v>
      </c>
      <c r="I2467" s="701">
        <v>0</v>
      </c>
      <c r="J2467" s="701" t="str">
        <f>MID($A2467,SEARCH("-",$A2467)+1,SEARCH("#",SUBSTITUTE($A2467,"-","#",H2467-2),1)-(SEARCH("-",$A2467)+1))</f>
        <v>tradaccint</v>
      </c>
      <c r="K2467" s="701" t="str">
        <f>LEFT(RIGHT($A2467,LEN($A2467)-SEARCH("#",SUBSTITUTE($A2467,"-","#",H2467-2),1)),SEARCH("-",RIGHT($A2467,LEN($A2467)-SEARCH("#",SUBSTITUTE($A2467,"-","#",H2467-2),1)))-1)</f>
        <v>SurDef</v>
      </c>
      <c r="L2467" s="701" t="s">
        <v>6611</v>
      </c>
    </row>
    <row r="2468" spans="1:15" x14ac:dyDescent="0.25">
      <c r="A2468" s="701" t="s">
        <v>2332</v>
      </c>
      <c r="B2468" s="1140">
        <f>IF(TSR!I89="","",TSR!I89)</f>
        <v>0</v>
      </c>
      <c r="C2468" s="701">
        <f t="shared" ca="1" si="359"/>
        <v>0</v>
      </c>
      <c r="D2468" s="701" t="str">
        <f>IF(TSR!K89="","",TSR!K89)</f>
        <v/>
      </c>
      <c r="E2468" s="701" t="str">
        <f>IF(TSR!L89="","",TSR!L89)</f>
        <v/>
      </c>
      <c r="F2468" s="701" t="str">
        <f>IF(TSR!M89="","",TSR!M89)</f>
        <v/>
      </c>
      <c r="G2468" s="701"/>
      <c r="H2468" s="701">
        <v>2</v>
      </c>
      <c r="I2468" s="701">
        <v>0</v>
      </c>
      <c r="J2468" s="701" t="str">
        <f t="shared" si="361"/>
        <v>captot</v>
      </c>
      <c r="K2468" s="701" t="str">
        <f t="shared" si="362"/>
        <v>int</v>
      </c>
      <c r="L2468" s="701" t="s">
        <v>6611</v>
      </c>
    </row>
    <row r="2469" spans="1:15" x14ac:dyDescent="0.25">
      <c r="A2469" s="701" t="s">
        <v>2333</v>
      </c>
      <c r="B2469" s="1141">
        <f>IF(TSR!I90="","",TSR!I90)</f>
        <v>0</v>
      </c>
      <c r="C2469" s="704">
        <f t="shared" ca="1" si="359"/>
        <v>0</v>
      </c>
      <c r="D2469" s="702" t="str">
        <f>IF(TSR!K90="","",TSR!K90)</f>
        <v/>
      </c>
      <c r="E2469" s="702" t="str">
        <f>IF(TSR!L90="","",TSR!L90)</f>
        <v/>
      </c>
      <c r="F2469" s="702" t="str">
        <f>IF(TSR!M90="","",TSR!M90)</f>
        <v/>
      </c>
      <c r="G2469" s="701"/>
      <c r="H2469" s="701">
        <f t="shared" si="360"/>
        <v>4</v>
      </c>
      <c r="I2469" s="701">
        <v>0</v>
      </c>
      <c r="J2469" s="702" t="str">
        <f>MID($A2469,SEARCH("-",$A2469)+1,SEARCH("#",SUBSTITUTE($A2469,"-","#",H2469-2),1)-(SEARCH("-",$A2469)+1))</f>
        <v>tradaccint</v>
      </c>
      <c r="K2469" s="702" t="str">
        <f>LEFT(RIGHT($A2469,LEN($A2469)-SEARCH("#",SUBSTITUTE($A2469,"-","#",H2469-2),1)),SEARCH("-",RIGHT($A2469,LEN($A2469)-SEARCH("#",SUBSTITUTE($A2469,"-","#",H2469-2),1)))-1)</f>
        <v>SurDef</v>
      </c>
      <c r="L2469" s="701" t="s">
        <v>6611</v>
      </c>
    </row>
    <row r="2470" spans="1:15" x14ac:dyDescent="0.25">
      <c r="A2470" s="471" t="s">
        <v>6612</v>
      </c>
      <c r="B2470" s="1139">
        <f ca="1">INDEX(INDIRECT(LEFT($A2470,SEARCH("-",$A2470,1)-1)&amp;"_capdata"),MATCH(MID($A2470,SEARCH("-",$A2470)+1,SEARCH("#",SUBSTITUTE($A2470,"-","#",H2470),1)-(SEARCH("-",$A2470)+1)),INDIRECT(LEFT($A2470,SEARCH("-",$A2470,1)-1)&amp;"_caprows"),0),MATCH(RIGHT($A2470,LEN($A2470)-SEARCH("#",SUBSTITUTE($A2470,"-","#",H2470),1)),INDIRECT(LEFT($A2470,SEARCH("-",$A2470,1)-1)&amp;"_capHeader"),0))</f>
        <v>0</v>
      </c>
      <c r="C2470" s="473">
        <f ca="1">IF(ISERROR(VLOOKUP($A$2476,INDIRECT("notes_"&amp;LEFT($A$2476,3)),4,0)),0,VLOOKUP($A$2476,INDIRECT("notes_"&amp;LEFT($A$2476,3)),4,0))</f>
        <v>0</v>
      </c>
      <c r="D2470" s="472" t="str">
        <f>IF(TSR!K100="","",TSR!K100)</f>
        <v/>
      </c>
      <c r="E2470" s="472" t="str">
        <f>IF(TSR!L100="","",TSR!L100)</f>
        <v/>
      </c>
      <c r="F2470" s="472" t="str">
        <f>IF(TSR!M100="","",TSR!M100)</f>
        <v/>
      </c>
      <c r="G2470" s="472"/>
      <c r="H2470" s="471">
        <f t="shared" si="360"/>
        <v>2</v>
      </c>
      <c r="I2470" s="471">
        <v>0</v>
      </c>
      <c r="J2470" s="471" t="str">
        <f t="shared" si="361"/>
        <v>capdep</v>
      </c>
      <c r="K2470" s="471" t="str">
        <f t="shared" si="362"/>
        <v>ext</v>
      </c>
      <c r="L2470" s="599"/>
      <c r="M2470" s="472" t="s">
        <v>6613</v>
      </c>
      <c r="N2470" s="472" t="s">
        <v>6614</v>
      </c>
      <c r="O2470" s="472" t="s">
        <v>1485</v>
      </c>
    </row>
    <row r="2471" spans="1:15" x14ac:dyDescent="0.25">
      <c r="A2471" s="471" t="s">
        <v>6615</v>
      </c>
      <c r="B2471" s="1139">
        <f ca="1">INDEX(INDIRECT(LEFT($A2471,SEARCH("-",$A2471,1)-1)&amp;"_capdata"),MATCH(MID($A2471,SEARCH("-",$A2471)+1,SEARCH("#",SUBSTITUTE($A2471,"-","#",H2471),1)-(SEARCH("-",$A2471)+1)),INDIRECT(LEFT($A2471,SEARCH("-",$A2471,1)-1)&amp;"_caprows"),0),MATCH(RIGHT($A2471,LEN($A2471)-SEARCH("#",SUBSTITUTE($A2471,"-","#",H2471),1)),INDIRECT(LEFT($A2471,SEARCH("-",$A2471,1)-1)&amp;"_capHeader"),0))</f>
        <v>0</v>
      </c>
      <c r="C2471" s="473">
        <f ca="1">IF(ISERROR(VLOOKUP($A$2477,INDIRECT("notes_"&amp;LEFT($A$2477,3)),4,0)),0,VLOOKUP($A$2477,INDIRECT("notes_"&amp;LEFT($A$2477,3)),4,0))</f>
        <v>0</v>
      </c>
      <c r="D2471" s="472" t="str">
        <f>IF(TSR!K101="","",TSR!K101)</f>
        <v/>
      </c>
      <c r="E2471" s="472" t="e">
        <f>IF(TSR!L101="","",TSR!L101)</f>
        <v>#N/A</v>
      </c>
      <c r="F2471" s="472" t="str">
        <f>IF(TSR!M101="","",TSR!M101)</f>
        <v/>
      </c>
      <c r="H2471" s="471">
        <f t="shared" si="360"/>
        <v>2</v>
      </c>
      <c r="I2471" s="471">
        <v>0</v>
      </c>
      <c r="J2471" s="471" t="str">
        <f t="shared" si="361"/>
        <v>caploss</v>
      </c>
      <c r="K2471" s="471" t="str">
        <f t="shared" si="362"/>
        <v>ext</v>
      </c>
      <c r="L2471" s="599"/>
      <c r="M2471" s="472" t="s">
        <v>6613</v>
      </c>
      <c r="N2471" s="472" t="s">
        <v>6614</v>
      </c>
      <c r="O2471" s="472" t="s">
        <v>1485</v>
      </c>
    </row>
    <row r="2472" spans="1:15" x14ac:dyDescent="0.25">
      <c r="A2472" s="471" t="s">
        <v>6616</v>
      </c>
      <c r="B2472" s="1139">
        <f t="shared" ref="B2472:B2481" ca="1" si="364">INDEX(INDIRECT(LEFT($A2472,SEARCH("-",$A2472,1)-1)&amp;"_capdata"),MATCH(MID($A2472,SEARCH("-",$A2472)+1,SEARCH("#",SUBSTITUTE($A2472,"-","#",H2472),1)-(SEARCH("-",$A2472)+1)),INDIRECT(LEFT($A2472,SEARCH("-",$A2472,1)-1)&amp;"_caprows"),0),MATCH(RIGHT($A2472,LEN($A2472)-SEARCH("#",SUBSTITUTE($A2472,"-","#",H2472),1)),INDIRECT(LEFT($A2472,SEARCH("-",$A2472,1)-1)&amp;"_capHeader"),0))</f>
        <v>0</v>
      </c>
      <c r="C2472" s="473">
        <f ca="1">IF(ISERROR(VLOOKUP($A$2478,INDIRECT("notes_"&amp;LEFT($A$2478,3)),4,0)),0,VLOOKUP($A$2478,INDIRECT("notes_"&amp;LEFT($A$2478,3)),4,0))</f>
        <v>0</v>
      </c>
      <c r="D2472" s="472" t="str">
        <f>IF(TSR!K102="","",TSR!K102)</f>
        <v/>
      </c>
      <c r="E2472" s="472" t="str">
        <f>IF(TSR!L102="","",TSR!L102)</f>
        <v/>
      </c>
      <c r="F2472" s="472" t="str">
        <f>IF(TSR!M102="","",TSR!M102)</f>
        <v/>
      </c>
      <c r="H2472" s="471">
        <f t="shared" si="360"/>
        <v>2</v>
      </c>
      <c r="I2472" s="471">
        <v>0</v>
      </c>
      <c r="J2472" s="471" t="str">
        <f t="shared" si="361"/>
        <v>capreval</v>
      </c>
      <c r="K2472" s="471" t="str">
        <f t="shared" si="362"/>
        <v>ext</v>
      </c>
      <c r="L2472" s="599"/>
      <c r="M2472" s="472" t="s">
        <v>6613</v>
      </c>
      <c r="N2472" s="472" t="s">
        <v>6614</v>
      </c>
      <c r="O2472" s="472" t="s">
        <v>1485</v>
      </c>
    </row>
    <row r="2473" spans="1:15" x14ac:dyDescent="0.25">
      <c r="A2473" s="471" t="s">
        <v>6617</v>
      </c>
      <c r="B2473" s="1139">
        <f t="shared" ca="1" si="364"/>
        <v>0</v>
      </c>
      <c r="C2473" s="473">
        <f ca="1">IF(ISERROR(VLOOKUP($A$2479,INDIRECT("notes_"&amp;LEFT($A$2479,3)),4,0)),0,VLOOKUP($A$2479,INDIRECT("notes_"&amp;LEFT($A$2479,3)),4,0))</f>
        <v>0</v>
      </c>
      <c r="D2473" s="472" t="str">
        <f>IF(TSR!K103="","",TSR!K103)</f>
        <v/>
      </c>
      <c r="E2473" s="472" t="str">
        <f>IF(TSR!L103="","",TSR!L103)</f>
        <v/>
      </c>
      <c r="F2473" s="472" t="str">
        <f>IF(TSR!M103="","",TSR!M103)</f>
        <v/>
      </c>
      <c r="H2473" s="471">
        <f t="shared" si="360"/>
        <v>2</v>
      </c>
      <c r="I2473" s="471">
        <v>0</v>
      </c>
      <c r="J2473" s="471" t="str">
        <f t="shared" si="361"/>
        <v>capgrant</v>
      </c>
      <c r="K2473" s="471" t="str">
        <f t="shared" si="362"/>
        <v>ext</v>
      </c>
      <c r="L2473" s="599"/>
      <c r="M2473" s="472" t="s">
        <v>6613</v>
      </c>
      <c r="N2473" s="472" t="s">
        <v>6614</v>
      </c>
      <c r="O2473" s="472" t="s">
        <v>1485</v>
      </c>
    </row>
    <row r="2474" spans="1:15" x14ac:dyDescent="0.25">
      <c r="A2474" s="471" t="s">
        <v>6618</v>
      </c>
      <c r="B2474" s="1139">
        <f t="shared" ca="1" si="364"/>
        <v>0</v>
      </c>
      <c r="C2474" s="473">
        <f ca="1">IF(ISERROR(VLOOKUP($A$2480,INDIRECT("notes_"&amp;LEFT($A$2480,3)),4,0)),0,VLOOKUP($A$2480,INDIRECT("notes_"&amp;LEFT($A$2480,3)),4,0))</f>
        <v>0</v>
      </c>
      <c r="D2474" s="472" t="str">
        <f>IF(TSR!K104="","",TSR!K104)</f>
        <v/>
      </c>
      <c r="E2474" s="472" t="str">
        <f>IF(TSR!L104="","",TSR!L104)</f>
        <v/>
      </c>
      <c r="F2474" s="472" t="str">
        <f>IF(TSR!M104="","",TSR!M104)</f>
        <v/>
      </c>
      <c r="H2474" s="471">
        <f t="shared" si="360"/>
        <v>2</v>
      </c>
      <c r="I2474" s="471">
        <v>0</v>
      </c>
      <c r="J2474" s="471" t="str">
        <f t="shared" si="361"/>
        <v>caprecs</v>
      </c>
      <c r="K2474" s="471" t="str">
        <f t="shared" si="362"/>
        <v>ext</v>
      </c>
      <c r="L2474" s="599"/>
      <c r="M2474" s="472" t="s">
        <v>6613</v>
      </c>
      <c r="N2474" s="472" t="s">
        <v>6614</v>
      </c>
      <c r="O2474" s="472" t="s">
        <v>1485</v>
      </c>
    </row>
    <row r="2475" spans="1:15" x14ac:dyDescent="0.25">
      <c r="A2475" s="471" t="s">
        <v>6619</v>
      </c>
      <c r="B2475" s="1139">
        <f t="shared" ca="1" si="364"/>
        <v>0</v>
      </c>
      <c r="C2475" s="473">
        <f ca="1">IF(ISERROR(VLOOKUP($A$2481,INDIRECT("notes_"&amp;LEFT($A$2481,3)),4,0)),0,VLOOKUP($A$2481,INDIRECT("notes_"&amp;LEFT($A$2481,3)),4,0))</f>
        <v>0</v>
      </c>
      <c r="D2475" s="472" t="str">
        <f>IF(TSR!K105="","",TSR!K105)</f>
        <v/>
      </c>
      <c r="E2475" s="472" t="str">
        <f>IF(TSR!L105="","",TSR!L105)</f>
        <v/>
      </c>
      <c r="F2475" s="472" t="str">
        <f>IF(TSR!M105="","",TSR!M105)</f>
        <v/>
      </c>
      <c r="H2475" s="471">
        <f t="shared" si="360"/>
        <v>2</v>
      </c>
      <c r="I2475" s="471">
        <v>0</v>
      </c>
      <c r="J2475" s="471" t="str">
        <f t="shared" si="361"/>
        <v>capsum</v>
      </c>
      <c r="K2475" s="471" t="str">
        <f t="shared" si="362"/>
        <v>ext</v>
      </c>
      <c r="L2475" s="599"/>
      <c r="M2475" s="472" t="s">
        <v>6613</v>
      </c>
      <c r="N2475" s="472" t="s">
        <v>6614</v>
      </c>
      <c r="O2475" s="472" t="s">
        <v>1485</v>
      </c>
    </row>
    <row r="2476" spans="1:15" x14ac:dyDescent="0.25">
      <c r="A2476" s="471" t="s">
        <v>2334</v>
      </c>
      <c r="B2476" s="1139">
        <f t="shared" ca="1" si="364"/>
        <v>0</v>
      </c>
      <c r="C2476" s="473">
        <f ca="1">IF(ISERROR(VLOOKUP($A$2476,INDIRECT("notes_"&amp;LEFT($A$2476,3)),4,0)),0,VLOOKUP($A$2476,INDIRECT("notes_"&amp;LEFT($A$2476,3)),4,0))</f>
        <v>0</v>
      </c>
      <c r="D2476" s="471" t="str">
        <f>IF(TSR!K100="","",TSR!K100)</f>
        <v/>
      </c>
      <c r="E2476" s="471" t="str">
        <f>IF(TSR!L100="","",TSR!L100)</f>
        <v/>
      </c>
      <c r="F2476" s="471" t="str">
        <f>IF(TSR!N100="","",TSR!N100)</f>
        <v/>
      </c>
      <c r="H2476" s="471">
        <f t="shared" si="360"/>
        <v>2</v>
      </c>
      <c r="I2476" s="471">
        <v>0</v>
      </c>
      <c r="J2476" s="471" t="str">
        <f t="shared" si="361"/>
        <v>capdep</v>
      </c>
      <c r="K2476" s="471" t="str">
        <f t="shared" si="362"/>
        <v>int</v>
      </c>
      <c r="L2476" s="599"/>
      <c r="M2476" s="472" t="s">
        <v>6613</v>
      </c>
      <c r="N2476" s="472" t="s">
        <v>6614</v>
      </c>
      <c r="O2476" s="472" t="s">
        <v>1485</v>
      </c>
    </row>
    <row r="2477" spans="1:15" x14ac:dyDescent="0.25">
      <c r="A2477" s="471" t="s">
        <v>2335</v>
      </c>
      <c r="B2477" s="1139">
        <f t="shared" ca="1" si="364"/>
        <v>0</v>
      </c>
      <c r="C2477" s="473">
        <f ca="1">IF(ISERROR(VLOOKUP($A$2477,INDIRECT("notes_"&amp;LEFT($A$2477,3)),4,0)),0,VLOOKUP($A$2477,INDIRECT("notes_"&amp;LEFT($A$2477,3)),4,0))</f>
        <v>0</v>
      </c>
      <c r="D2477" s="471" t="str">
        <f>IF(TSR!K101="","",TSR!K101)</f>
        <v/>
      </c>
      <c r="E2477" s="471" t="e">
        <f>IF(TSR!L101="","",TSR!L101)</f>
        <v>#N/A</v>
      </c>
      <c r="F2477" s="471" t="e">
        <f>IF(TSR!N101="","",TSR!N101)</f>
        <v>#N/A</v>
      </c>
      <c r="H2477" s="471">
        <f t="shared" ref="H2477:H2481" si="365">LEN(A2477)-LEN(SUBSTITUTE(A2477,"-",""))-I2477</f>
        <v>2</v>
      </c>
      <c r="I2477" s="471">
        <v>0</v>
      </c>
      <c r="J2477" s="471" t="str">
        <f t="shared" ref="J2477:J2481" si="366">MID($A2477,SEARCH("-",$A2477)+1,SEARCH("#",SUBSTITUTE($A2477,"-","#",H2477),1)-(SEARCH("-",$A2477)+1))</f>
        <v>caploss</v>
      </c>
      <c r="K2477" s="471" t="str">
        <f t="shared" ref="K2477:K2481" si="367">RIGHT($A2477,LEN($A2477)-SEARCH("#",SUBSTITUTE($A2477,"-","#",H2477),1))</f>
        <v>int</v>
      </c>
      <c r="L2477" s="599"/>
      <c r="M2477" s="472" t="s">
        <v>6613</v>
      </c>
      <c r="N2477" s="472" t="s">
        <v>6614</v>
      </c>
      <c r="O2477" s="472" t="s">
        <v>1485</v>
      </c>
    </row>
    <row r="2478" spans="1:15" x14ac:dyDescent="0.25">
      <c r="A2478" s="471" t="s">
        <v>2336</v>
      </c>
      <c r="B2478" s="1139">
        <f t="shared" ca="1" si="364"/>
        <v>0</v>
      </c>
      <c r="C2478" s="473">
        <f ca="1">IF(ISERROR(VLOOKUP($A$2478,INDIRECT("notes_"&amp;LEFT($A$2478,3)),4,0)),0,VLOOKUP($A$2478,INDIRECT("notes_"&amp;LEFT($A$2478,3)),4,0))</f>
        <v>0</v>
      </c>
      <c r="D2478" s="471" t="str">
        <f>IF(TSR!K102="","",TSR!K102)</f>
        <v/>
      </c>
      <c r="E2478" s="471" t="str">
        <f>IF(TSR!L102="","",TSR!L102)</f>
        <v/>
      </c>
      <c r="F2478" s="471" t="str">
        <f>IF(TSR!N102="","",TSR!N102)</f>
        <v/>
      </c>
      <c r="H2478" s="471">
        <f t="shared" si="365"/>
        <v>2</v>
      </c>
      <c r="I2478" s="471">
        <v>0</v>
      </c>
      <c r="J2478" s="471" t="str">
        <f t="shared" si="366"/>
        <v>capreval</v>
      </c>
      <c r="K2478" s="471" t="str">
        <f t="shared" si="367"/>
        <v>int</v>
      </c>
      <c r="L2478" s="599"/>
      <c r="M2478" s="472" t="s">
        <v>6613</v>
      </c>
      <c r="N2478" s="472" t="s">
        <v>6614</v>
      </c>
      <c r="O2478" s="472" t="s">
        <v>1485</v>
      </c>
    </row>
    <row r="2479" spans="1:15" x14ac:dyDescent="0.25">
      <c r="A2479" s="471" t="s">
        <v>2337</v>
      </c>
      <c r="B2479" s="1139">
        <f t="shared" ca="1" si="364"/>
        <v>0</v>
      </c>
      <c r="C2479" s="473">
        <f ca="1">IF(ISERROR(VLOOKUP($A$2479,INDIRECT("notes_"&amp;LEFT($A$2479,3)),4,0)),0,VLOOKUP($A$2479,INDIRECT("notes_"&amp;LEFT($A$2479,3)),4,0))</f>
        <v>0</v>
      </c>
      <c r="D2479" s="471" t="str">
        <f>IF(TSR!K103="","",TSR!K103)</f>
        <v/>
      </c>
      <c r="E2479" s="471" t="str">
        <f>IF(TSR!L103="","",TSR!L103)</f>
        <v/>
      </c>
      <c r="F2479" s="471" t="str">
        <f>IF(TSR!N103="","",TSR!N103)</f>
        <v/>
      </c>
      <c r="H2479" s="471">
        <f t="shared" si="365"/>
        <v>2</v>
      </c>
      <c r="I2479" s="471">
        <v>0</v>
      </c>
      <c r="J2479" s="471" t="str">
        <f t="shared" si="366"/>
        <v>capgrant</v>
      </c>
      <c r="K2479" s="471" t="str">
        <f t="shared" si="367"/>
        <v>int</v>
      </c>
      <c r="L2479" s="599"/>
      <c r="M2479" s="472" t="s">
        <v>6613</v>
      </c>
      <c r="N2479" s="472" t="s">
        <v>6614</v>
      </c>
      <c r="O2479" s="472" t="s">
        <v>1485</v>
      </c>
    </row>
    <row r="2480" spans="1:15" x14ac:dyDescent="0.25">
      <c r="A2480" s="471" t="s">
        <v>2338</v>
      </c>
      <c r="B2480" s="1139">
        <f t="shared" ca="1" si="364"/>
        <v>0</v>
      </c>
      <c r="C2480" s="473">
        <f ca="1">IF(ISERROR(VLOOKUP($A$2480,INDIRECT("notes_"&amp;LEFT($A$2480,3)),4,0)),0,VLOOKUP($A$2480,INDIRECT("notes_"&amp;LEFT($A$2480,3)),4,0))</f>
        <v>0</v>
      </c>
      <c r="D2480" s="471" t="str">
        <f>IF(TSR!K104="","",TSR!K104)</f>
        <v/>
      </c>
      <c r="E2480" s="471" t="str">
        <f>IF(TSR!L104="","",TSR!L104)</f>
        <v/>
      </c>
      <c r="F2480" s="471" t="str">
        <f>IF(TSR!N104="","",TSR!N104)</f>
        <v/>
      </c>
      <c r="H2480" s="471">
        <f t="shared" si="365"/>
        <v>2</v>
      </c>
      <c r="I2480" s="471">
        <v>0</v>
      </c>
      <c r="J2480" s="471" t="str">
        <f t="shared" si="366"/>
        <v>caprecs</v>
      </c>
      <c r="K2480" s="471" t="str">
        <f t="shared" si="367"/>
        <v>int</v>
      </c>
      <c r="L2480" s="599"/>
      <c r="M2480" s="472" t="s">
        <v>6613</v>
      </c>
      <c r="N2480" s="472" t="s">
        <v>6614</v>
      </c>
      <c r="O2480" s="472" t="s">
        <v>1485</v>
      </c>
    </row>
    <row r="2481" spans="1:15" x14ac:dyDescent="0.25">
      <c r="A2481" s="471" t="s">
        <v>2339</v>
      </c>
      <c r="B2481" s="1139">
        <f t="shared" ca="1" si="364"/>
        <v>0</v>
      </c>
      <c r="C2481" s="473">
        <f ca="1">IF(ISERROR(VLOOKUP($A$2481,INDIRECT("notes_"&amp;LEFT($A$2481,3)),4,0)),0,VLOOKUP($A$2481,INDIRECT("notes_"&amp;LEFT($A$2481,3)),4,0))</f>
        <v>0</v>
      </c>
      <c r="D2481" s="471" t="str">
        <f>IF(TSR!K105="","",TSR!K105)</f>
        <v/>
      </c>
      <c r="E2481" s="471" t="str">
        <f>IF(TSR!L105="","",TSR!L105)</f>
        <v/>
      </c>
      <c r="F2481" s="471" t="str">
        <f>IF(TSR!N105="","",TSR!N105)</f>
        <v/>
      </c>
      <c r="H2481" s="471">
        <f t="shared" si="365"/>
        <v>2</v>
      </c>
      <c r="I2481" s="471">
        <v>0</v>
      </c>
      <c r="J2481" s="471" t="str">
        <f t="shared" si="366"/>
        <v>capsum</v>
      </c>
      <c r="K2481" s="471" t="str">
        <f t="shared" si="367"/>
        <v>int</v>
      </c>
      <c r="L2481" s="599"/>
      <c r="M2481" s="472" t="s">
        <v>6613</v>
      </c>
      <c r="N2481" s="472" t="s">
        <v>6614</v>
      </c>
      <c r="O2481" s="472" t="s">
        <v>1485</v>
      </c>
    </row>
    <row r="2482" spans="1:15" x14ac:dyDescent="0.25">
      <c r="A2482" s="471" t="s">
        <v>2340</v>
      </c>
      <c r="B2482" s="1139">
        <f t="shared" ref="B2482:B2545" ca="1" si="368">INDEX(INDIRECT(LEFT($A2482,SEARCH("-",$A2482,1)-1)&amp;"_data"),MATCH(MID($A2482,SEARCH("-",$A2482)+1,SEARCH("#",SUBSTITUTE($A2482,"-","#",H2482),1)-(SEARCH("-",$A2482)+1)),INDIRECT(LEFT($A2482,SEARCH("-",$A2482,1)-1)&amp;"_rows"),0),MATCH(RIGHT($A2482,LEN($A2482)-SEARCH("#",SUBSTITUTE($A2482,"-","#",H2482),1)),INDIRECT(LEFT($A2482,SEARCH("-",$A2482,1)-1)&amp;"_Header"),0))</f>
        <v>0</v>
      </c>
      <c r="C2482" s="473">
        <f ca="1">IF(ISERROR(VLOOKUP($A$2482,INDIRECT("notes_"&amp;LEFT($A$2482,3)),4,0)),0,VLOOKUP($A$2482,INDIRECT("notes_"&amp;LEFT($A$2482,3)),4,0))</f>
        <v>0</v>
      </c>
      <c r="H2482" s="471">
        <v>3</v>
      </c>
      <c r="I2482" s="471">
        <v>1</v>
      </c>
      <c r="J2482" s="471" t="str">
        <f t="shared" ref="J2482:J2483" si="369">MID($A2482,SEARCH("-",$A2482)+1,SEARCH("#",SUBSTITUTE($A2482,"-","#",H2482),1)-(SEARCH("-",$A2482)+1))</f>
        <v>tchr-slr</v>
      </c>
      <c r="K2482" s="471" t="str">
        <f t="shared" ref="K2482:K2483" si="370">RIGHT($A2482,LEN($A2482)-SEARCH("#",SUBSTITUTE($A2482,"-","#",H2482),1))</f>
        <v>tot</v>
      </c>
      <c r="L2482" s="599"/>
      <c r="M2482" s="471" t="s">
        <v>6620</v>
      </c>
      <c r="N2482" s="471" t="s">
        <v>1502</v>
      </c>
      <c r="O2482" s="471" t="s">
        <v>1496</v>
      </c>
    </row>
    <row r="2483" spans="1:15" x14ac:dyDescent="0.25">
      <c r="A2483" s="471" t="s">
        <v>2342</v>
      </c>
      <c r="B2483" s="1139">
        <f t="shared" ca="1" si="368"/>
        <v>0</v>
      </c>
      <c r="C2483" s="473">
        <f ca="1">IF(ISERROR(VLOOKUP($A$2483,INDIRECT("notes_"&amp;LEFT($A$2483,3)),4,0)),0,VLOOKUP($A$2483,INDIRECT("notes_"&amp;LEFT($A$2483,3)),4,0))</f>
        <v>0</v>
      </c>
      <c r="H2483" s="471">
        <v>4</v>
      </c>
      <c r="I2483" s="471">
        <v>2</v>
      </c>
      <c r="J2483" s="471" t="str">
        <f t="shared" si="369"/>
        <v>tchr-ni-cnt</v>
      </c>
      <c r="K2483" s="471" t="str">
        <f t="shared" si="370"/>
        <v>tot</v>
      </c>
      <c r="L2483" s="599"/>
      <c r="M2483" s="471" t="s">
        <v>6620</v>
      </c>
      <c r="N2483" s="471" t="s">
        <v>1502</v>
      </c>
      <c r="O2483" s="471" t="s">
        <v>1496</v>
      </c>
    </row>
    <row r="2484" spans="1:15" x14ac:dyDescent="0.25">
      <c r="A2484" s="471" t="s">
        <v>2343</v>
      </c>
      <c r="B2484" s="1139">
        <f t="shared" ca="1" si="368"/>
        <v>0</v>
      </c>
      <c r="C2484" s="473">
        <f ca="1">IF(ISERROR(VLOOKUP($A$2484,INDIRECT("notes_"&amp;LEFT($A$2484,3)),4,0)),0,VLOOKUP($A$2484,INDIRECT("notes_"&amp;LEFT($A$2484,3)),4,0))</f>
        <v>0</v>
      </c>
      <c r="H2484" s="471">
        <v>4</v>
      </c>
      <c r="I2484" s="471">
        <v>2</v>
      </c>
      <c r="J2484" s="471" t="str">
        <f t="shared" ref="J2484:J2485" si="371">MID($A2484,SEARCH("-",$A2484)+1,SEARCH("#",SUBSTITUTE($A2484,"-","#",H2484),1)-(SEARCH("-",$A2484)+1))</f>
        <v>tchr-rtr-bnf</v>
      </c>
      <c r="K2484" s="471" t="str">
        <f t="shared" ref="K2484:K2486" si="372">RIGHT($A2484,LEN($A2484)-SEARCH("#",SUBSTITUTE($A2484,"-","#",H2484),1))</f>
        <v>tot</v>
      </c>
      <c r="L2484" s="599"/>
      <c r="M2484" s="471" t="s">
        <v>6620</v>
      </c>
      <c r="N2484" s="471" t="s">
        <v>1502</v>
      </c>
      <c r="O2484" s="471" t="s">
        <v>1496</v>
      </c>
    </row>
    <row r="2485" spans="1:15" x14ac:dyDescent="0.25">
      <c r="A2485" s="471" t="s">
        <v>2344</v>
      </c>
      <c r="B2485" s="1139">
        <f t="shared" ca="1" si="368"/>
        <v>0</v>
      </c>
      <c r="C2485" s="473">
        <f ca="1">IF(ISERROR(VLOOKUP($A$2485,INDIRECT("notes_"&amp;LEFT($A$2485,3)),4,0)),0,VLOOKUP($A$2485,INDIRECT("notes_"&amp;LEFT($A$2485,3)),4,0))</f>
        <v>0</v>
      </c>
      <c r="H2485" s="471">
        <v>4</v>
      </c>
      <c r="I2485" s="471">
        <v>2</v>
      </c>
      <c r="J2485" s="471" t="str">
        <f t="shared" si="371"/>
        <v>tchr-lct-all</v>
      </c>
      <c r="K2485" s="471" t="str">
        <f t="shared" si="372"/>
        <v>tot</v>
      </c>
      <c r="L2485" s="599"/>
      <c r="M2485" s="471" t="s">
        <v>6620</v>
      </c>
      <c r="N2485" s="471" t="s">
        <v>1502</v>
      </c>
      <c r="O2485" s="471" t="s">
        <v>1496</v>
      </c>
    </row>
    <row r="2486" spans="1:15" x14ac:dyDescent="0.25">
      <c r="A2486" s="471" t="s">
        <v>2345</v>
      </c>
      <c r="B2486" s="1139">
        <f t="shared" ca="1" si="368"/>
        <v>0</v>
      </c>
      <c r="C2486" s="473">
        <f ca="1">IF(ISERROR(VLOOKUP($A$2486,INDIRECT("notes_"&amp;LEFT($A$2486,3)),4,0)),0,VLOOKUP($A$2486,INDIRECT("notes_"&amp;LEFT($A$2486,3)),4,0))</f>
        <v>0</v>
      </c>
      <c r="H2486" s="471">
        <v>2</v>
      </c>
      <c r="I2486" s="471">
        <v>0</v>
      </c>
      <c r="J2486" s="471" t="str">
        <f>MID($A2486,SEARCH("-",$A2486)+1,SEARCH("#",SUBSTITUTE($A2486,"-","#",H2486),1)-(SEARCH("-",$A2486)+1))</f>
        <v>tchrtot</v>
      </c>
      <c r="K2486" s="471" t="str">
        <f t="shared" si="372"/>
        <v>tot</v>
      </c>
      <c r="L2486" s="599"/>
      <c r="M2486" s="471" t="s">
        <v>6620</v>
      </c>
      <c r="N2486" s="471" t="s">
        <v>1502</v>
      </c>
      <c r="O2486" s="471" t="s">
        <v>1496</v>
      </c>
    </row>
    <row r="2487" spans="1:15" x14ac:dyDescent="0.25">
      <c r="A2487" s="471" t="s">
        <v>2346</v>
      </c>
      <c r="B2487" s="1139">
        <f t="shared" ca="1" si="368"/>
        <v>0</v>
      </c>
      <c r="C2487" s="473">
        <f ca="1">IF(ISERROR(VLOOKUP($A$2487,INDIRECT("notes_"&amp;LEFT($A$2487,3)),4,0)),0,VLOOKUP($A$2487,INDIRECT("notes_"&amp;LEFT($A$2487,3)),4,0))</f>
        <v>0</v>
      </c>
      <c r="H2487" s="471">
        <v>4</v>
      </c>
      <c r="I2487" s="471">
        <v>0</v>
      </c>
      <c r="J2487" s="471" t="str">
        <f t="shared" ref="J2487:J2491" si="373">MID($A2487,SEARCH("-",$A2487)+1,SEARCH("#",SUBSTITUTE($A2487,"-","#",H2487),1)-(SEARCH("-",$A2487)+1))</f>
        <v>pol-frs-slr</v>
      </c>
      <c r="K2487" s="471" t="str">
        <f t="shared" ref="K2487:K2491" si="374">RIGHT($A2487,LEN($A2487)-SEARCH("#",SUBSTITUTE($A2487,"-","#",H2487),1))</f>
        <v>tot</v>
      </c>
      <c r="L2487" s="599"/>
      <c r="M2487" s="471" t="s">
        <v>6620</v>
      </c>
      <c r="N2487" s="471" t="s">
        <v>1502</v>
      </c>
      <c r="O2487" s="471" t="s">
        <v>1496</v>
      </c>
    </row>
    <row r="2488" spans="1:15" x14ac:dyDescent="0.25">
      <c r="A2488" s="471" t="s">
        <v>2347</v>
      </c>
      <c r="B2488" s="1139">
        <f t="shared" ca="1" si="368"/>
        <v>0</v>
      </c>
      <c r="C2488" s="473">
        <f ca="1">IF(ISERROR(VLOOKUP($A$2488,INDIRECT("notes_"&amp;LEFT($A$2488,3)),4,0)),0,VLOOKUP($A$2488,INDIRECT("notes_"&amp;LEFT($A$2488,3)),4,0))</f>
        <v>0</v>
      </c>
      <c r="H2488" s="471">
        <v>5</v>
      </c>
      <c r="I2488" s="471">
        <v>0</v>
      </c>
      <c r="J2488" s="471" t="str">
        <f t="shared" si="373"/>
        <v>pol-frs-ni-cnt</v>
      </c>
      <c r="K2488" s="471" t="str">
        <f t="shared" si="374"/>
        <v>tot</v>
      </c>
      <c r="L2488" s="599"/>
      <c r="M2488" s="471" t="s">
        <v>6620</v>
      </c>
      <c r="N2488" s="471" t="s">
        <v>1502</v>
      </c>
      <c r="O2488" s="471" t="s">
        <v>1496</v>
      </c>
    </row>
    <row r="2489" spans="1:15" x14ac:dyDescent="0.25">
      <c r="A2489" s="471" t="s">
        <v>2348</v>
      </c>
      <c r="B2489" s="1139">
        <f t="shared" ca="1" si="368"/>
        <v>0</v>
      </c>
      <c r="C2489" s="473">
        <f ca="1">IF(ISERROR(VLOOKUP($A$2489,INDIRECT("notes_"&amp;LEFT($A$2489,3)),4,0)),0,VLOOKUP($A$2489,INDIRECT("notes_"&amp;LEFT($A$2489,3)),4,0))</f>
        <v>0</v>
      </c>
      <c r="H2489" s="471">
        <v>5</v>
      </c>
      <c r="I2489" s="471">
        <v>0</v>
      </c>
      <c r="J2489" s="471" t="str">
        <f t="shared" si="373"/>
        <v>pol-frs-rtr-bnf</v>
      </c>
      <c r="K2489" s="471" t="str">
        <f t="shared" si="374"/>
        <v>tot</v>
      </c>
      <c r="L2489" s="599"/>
      <c r="M2489" s="471" t="s">
        <v>6620</v>
      </c>
      <c r="N2489" s="471" t="s">
        <v>1502</v>
      </c>
      <c r="O2489" s="471" t="s">
        <v>1496</v>
      </c>
    </row>
    <row r="2490" spans="1:15" x14ac:dyDescent="0.25">
      <c r="A2490" s="471" t="s">
        <v>2349</v>
      </c>
      <c r="B2490" s="1139">
        <f t="shared" ca="1" si="368"/>
        <v>0</v>
      </c>
      <c r="C2490" s="473">
        <f ca="1">IF(ISERROR(VLOOKUP($A$2490,INDIRECT("notes_"&amp;LEFT($A$2490,3)),4,0)),0,VLOOKUP($A$2490,INDIRECT("notes_"&amp;LEFT($A$2490,3)),4,0))</f>
        <v>0</v>
      </c>
      <c r="H2490" s="471">
        <v>5</v>
      </c>
      <c r="I2490" s="471">
        <v>0</v>
      </c>
      <c r="J2490" s="471" t="str">
        <f t="shared" si="373"/>
        <v>pol-frs-lct-all</v>
      </c>
      <c r="K2490" s="471" t="str">
        <f t="shared" si="374"/>
        <v>tot</v>
      </c>
      <c r="L2490" s="599"/>
      <c r="M2490" s="471" t="s">
        <v>6620</v>
      </c>
      <c r="N2490" s="471" t="s">
        <v>1502</v>
      </c>
      <c r="O2490" s="471" t="s">
        <v>1496</v>
      </c>
    </row>
    <row r="2491" spans="1:15" x14ac:dyDescent="0.25">
      <c r="A2491" s="471" t="s">
        <v>2350</v>
      </c>
      <c r="B2491" s="1139">
        <f t="shared" ca="1" si="368"/>
        <v>0</v>
      </c>
      <c r="C2491" s="473">
        <f ca="1">IF(ISERROR(VLOOKUP($A$2491,INDIRECT("notes_"&amp;LEFT($A$2491,3)),4,0)),0,VLOOKUP($A$2491,INDIRECT("notes_"&amp;LEFT($A$2491,3)),4,0))</f>
        <v>0</v>
      </c>
      <c r="H2491" s="471">
        <v>4</v>
      </c>
      <c r="I2491" s="471">
        <v>0</v>
      </c>
      <c r="J2491" s="471" t="str">
        <f t="shared" si="373"/>
        <v>pol-frs-tot</v>
      </c>
      <c r="K2491" s="471" t="str">
        <f t="shared" si="374"/>
        <v>tot</v>
      </c>
      <c r="L2491" s="599"/>
      <c r="M2491" s="471" t="s">
        <v>6620</v>
      </c>
      <c r="N2491" s="471" t="s">
        <v>1502</v>
      </c>
      <c r="O2491" s="471" t="s">
        <v>1496</v>
      </c>
    </row>
    <row r="2492" spans="1:15" x14ac:dyDescent="0.25">
      <c r="A2492" s="471" t="s">
        <v>2351</v>
      </c>
      <c r="B2492" s="1139">
        <f t="shared" ca="1" si="368"/>
        <v>0</v>
      </c>
      <c r="C2492" s="473">
        <f ca="1">IF(ISERROR(VLOOKUP($A$2492,INDIRECT("notes_"&amp;LEFT($A$2492,3)),4,0)),0,VLOOKUP($A$2492,INDIRECT("notes_"&amp;LEFT($A$2492,3)),4,0))</f>
        <v>0</v>
      </c>
      <c r="H2492" s="471">
        <v>3</v>
      </c>
      <c r="I2492" s="471">
        <v>0</v>
      </c>
      <c r="J2492" s="471" t="str">
        <f t="shared" ref="J2492:J2498" si="375">MID($A2492,SEARCH("-",$A2492)+1,SEARCH("#",SUBSTITUTE($A2492,"-","#",H2492),1)-(SEARCH("-",$A2492)+1))</f>
        <v>oth-slr</v>
      </c>
      <c r="K2492" s="471" t="str">
        <f t="shared" ref="K2492:K2498" si="376">RIGHT($A2492,LEN($A2492)-SEARCH("#",SUBSTITUTE($A2492,"-","#",H2492),1))</f>
        <v>tot</v>
      </c>
      <c r="L2492" s="599"/>
      <c r="M2492" s="471" t="s">
        <v>6620</v>
      </c>
      <c r="N2492" s="471" t="s">
        <v>1502</v>
      </c>
      <c r="O2492" s="471" t="s">
        <v>1496</v>
      </c>
    </row>
    <row r="2493" spans="1:15" x14ac:dyDescent="0.25">
      <c r="A2493" s="471" t="s">
        <v>2352</v>
      </c>
      <c r="B2493" s="1139">
        <f t="shared" ca="1" si="368"/>
        <v>0</v>
      </c>
      <c r="C2493" s="473">
        <f ca="1">IF(ISERROR(VLOOKUP($A$2493,INDIRECT("notes_"&amp;LEFT($A$2493,3)),4,0)),0,VLOOKUP($A$2493,INDIRECT("notes_"&amp;LEFT($A$2493,3)),4,0))</f>
        <v>0</v>
      </c>
      <c r="H2493" s="471">
        <v>4</v>
      </c>
      <c r="I2493" s="471">
        <v>0</v>
      </c>
      <c r="J2493" s="471" t="str">
        <f t="shared" si="375"/>
        <v>oth-ni-cnt</v>
      </c>
      <c r="K2493" s="471" t="str">
        <f t="shared" si="376"/>
        <v>tot</v>
      </c>
      <c r="L2493" s="599"/>
      <c r="M2493" s="471" t="s">
        <v>6620</v>
      </c>
      <c r="N2493" s="471" t="s">
        <v>1502</v>
      </c>
      <c r="O2493" s="471" t="s">
        <v>1496</v>
      </c>
    </row>
    <row r="2494" spans="1:15" x14ac:dyDescent="0.25">
      <c r="A2494" s="471" t="s">
        <v>2353</v>
      </c>
      <c r="B2494" s="1139">
        <f t="shared" ca="1" si="368"/>
        <v>0</v>
      </c>
      <c r="C2494" s="473">
        <f ca="1">IF(ISERROR(VLOOKUP($A$2494,INDIRECT("notes_"&amp;LEFT($A$2494,3)),4,0)),0,VLOOKUP($A$2494,INDIRECT("notes_"&amp;LEFT($A$2494,3)),4,0))</f>
        <v>0</v>
      </c>
      <c r="H2494" s="471">
        <v>4</v>
      </c>
      <c r="I2494" s="471">
        <v>0</v>
      </c>
      <c r="J2494" s="471" t="str">
        <f t="shared" si="375"/>
        <v>oth-rtr-bnf</v>
      </c>
      <c r="K2494" s="471" t="str">
        <f t="shared" si="376"/>
        <v>tot</v>
      </c>
      <c r="L2494" s="599"/>
      <c r="M2494" s="471" t="s">
        <v>6620</v>
      </c>
      <c r="N2494" s="471" t="s">
        <v>1502</v>
      </c>
      <c r="O2494" s="471" t="s">
        <v>1496</v>
      </c>
    </row>
    <row r="2495" spans="1:15" x14ac:dyDescent="0.25">
      <c r="A2495" s="471" t="s">
        <v>2354</v>
      </c>
      <c r="B2495" s="1139">
        <f t="shared" ca="1" si="368"/>
        <v>0</v>
      </c>
      <c r="C2495" s="473">
        <f ca="1">IF(ISERROR(VLOOKUP($A$2495,INDIRECT("notes_"&amp;LEFT($A$2495,3)),4,0)),0,VLOOKUP($A$2495,INDIRECT("notes_"&amp;LEFT($A$2495,3)),4,0))</f>
        <v>0</v>
      </c>
      <c r="H2495" s="471">
        <v>4</v>
      </c>
      <c r="I2495" s="471">
        <v>0</v>
      </c>
      <c r="J2495" s="471" t="str">
        <f t="shared" si="375"/>
        <v>oth-lct-all</v>
      </c>
      <c r="K2495" s="471" t="str">
        <f t="shared" si="376"/>
        <v>tot</v>
      </c>
      <c r="L2495" s="599"/>
      <c r="M2495" s="471" t="s">
        <v>6620</v>
      </c>
      <c r="N2495" s="471" t="s">
        <v>1502</v>
      </c>
      <c r="O2495" s="471" t="s">
        <v>1496</v>
      </c>
    </row>
    <row r="2496" spans="1:15" x14ac:dyDescent="0.25">
      <c r="A2496" s="471" t="s">
        <v>2355</v>
      </c>
      <c r="B2496" s="1139">
        <f t="shared" ca="1" si="368"/>
        <v>0</v>
      </c>
      <c r="C2496" s="473">
        <f ca="1">IF(ISERROR(VLOOKUP($A$2496,INDIRECT("notes_"&amp;LEFT($A$2496,3)),4,0)),0,VLOOKUP($A$2496,INDIRECT("notes_"&amp;LEFT($A$2496,3)),4,0))</f>
        <v>0</v>
      </c>
      <c r="H2496" s="471">
        <v>2</v>
      </c>
      <c r="I2496" s="471">
        <v>0</v>
      </c>
      <c r="J2496" s="471" t="str">
        <f t="shared" si="375"/>
        <v>othtot</v>
      </c>
      <c r="K2496" s="471" t="str">
        <f t="shared" si="376"/>
        <v>tot</v>
      </c>
      <c r="L2496" s="599"/>
      <c r="M2496" s="471" t="s">
        <v>6620</v>
      </c>
      <c r="N2496" s="471" t="s">
        <v>1502</v>
      </c>
      <c r="O2496" s="471" t="s">
        <v>1496</v>
      </c>
    </row>
    <row r="2497" spans="1:15" x14ac:dyDescent="0.25">
      <c r="A2497" s="471" t="s">
        <v>2356</v>
      </c>
      <c r="B2497" s="1139">
        <f t="shared" ca="1" si="368"/>
        <v>0</v>
      </c>
      <c r="C2497" s="473">
        <f ca="1">IF(ISERROR(VLOOKUP($A$2497,INDIRECT("notes_"&amp;LEFT($A$2497,3)),4,0)),0,VLOOKUP($A$2497,INDIRECT("notes_"&amp;LEFT($A$2497,3)),4,0))</f>
        <v>0</v>
      </c>
      <c r="H2497" s="471">
        <v>2</v>
      </c>
      <c r="I2497" s="471">
        <v>0</v>
      </c>
      <c r="J2497" s="471" t="str">
        <f t="shared" si="375"/>
        <v>othcst</v>
      </c>
      <c r="K2497" s="471" t="str">
        <f t="shared" si="376"/>
        <v>tot</v>
      </c>
      <c r="L2497" s="599"/>
      <c r="M2497" s="471" t="s">
        <v>6620</v>
      </c>
      <c r="N2497" s="471" t="s">
        <v>1502</v>
      </c>
      <c r="O2497" s="471" t="s">
        <v>1496</v>
      </c>
    </row>
    <row r="2498" spans="1:15" x14ac:dyDescent="0.25">
      <c r="A2498" s="471" t="s">
        <v>2357</v>
      </c>
      <c r="B2498" s="1139">
        <f t="shared" ca="1" si="368"/>
        <v>0</v>
      </c>
      <c r="C2498" s="473">
        <f ca="1">IF(ISERROR(VLOOKUP($A$2498,INDIRECT("notes_"&amp;LEFT($A$2498,3)),4,0)),0,VLOOKUP($A$2498,INDIRECT("notes_"&amp;LEFT($A$2498,3)),4,0))</f>
        <v>0</v>
      </c>
      <c r="H2498" s="471">
        <v>2</v>
      </c>
      <c r="I2498" s="471">
        <v>0</v>
      </c>
      <c r="J2498" s="471" t="str">
        <f t="shared" si="375"/>
        <v>tot</v>
      </c>
      <c r="K2498" s="471" t="str">
        <f t="shared" si="376"/>
        <v>tot</v>
      </c>
      <c r="L2498" s="599"/>
      <c r="M2498" s="471" t="s">
        <v>6620</v>
      </c>
      <c r="N2498" s="471" t="s">
        <v>1502</v>
      </c>
      <c r="O2498" s="471" t="s">
        <v>1496</v>
      </c>
    </row>
    <row r="2499" spans="1:15" x14ac:dyDescent="0.25">
      <c r="A2499" s="471" t="s">
        <v>6621</v>
      </c>
      <c r="B2499" s="1139">
        <f t="shared" ca="1" si="368"/>
        <v>0</v>
      </c>
      <c r="C2499" s="473">
        <f ca="1">IF(ISERROR(VLOOKUP($A$2482,INDIRECT("notes_"&amp;LEFT($A$2482,3)),4,0)),0,VLOOKUP($A$2482,INDIRECT("notes_"&amp;LEFT($A$2482,3)),4,0))</f>
        <v>0</v>
      </c>
      <c r="H2499" s="471">
        <v>3</v>
      </c>
      <c r="I2499" s="471">
        <v>1</v>
      </c>
      <c r="J2499" s="471" t="str">
        <f t="shared" ref="J2499:J2515" si="377">MID($A2499,SEARCH("-",$A2499)+1,SEARCH("#",SUBSTITUTE($A2499,"-","#",H2499),1)-(SEARCH("-",$A2499)+1))</f>
        <v>tchr-slr</v>
      </c>
      <c r="K2499" s="471" t="str">
        <f t="shared" ref="K2499:K2515" si="378">RIGHT($A2499,LEN($A2499)-SEARCH("#",SUBSTITUTE($A2499,"-","#",H2499),1))</f>
        <v>edu</v>
      </c>
      <c r="L2499" s="599"/>
      <c r="M2499" s="471" t="s">
        <v>6620</v>
      </c>
      <c r="N2499" s="471" t="s">
        <v>1502</v>
      </c>
      <c r="O2499" s="471" t="s">
        <v>1496</v>
      </c>
    </row>
    <row r="2500" spans="1:15" x14ac:dyDescent="0.25">
      <c r="A2500" s="471" t="s">
        <v>6622</v>
      </c>
      <c r="B2500" s="1139">
        <f t="shared" ca="1" si="368"/>
        <v>0</v>
      </c>
      <c r="C2500" s="473">
        <f ca="1">IF(ISERROR(VLOOKUP($A$2483,INDIRECT("notes_"&amp;LEFT($A$2483,3)),4,0)),0,VLOOKUP($A$2483,INDIRECT("notes_"&amp;LEFT($A$2483,3)),4,0))</f>
        <v>0</v>
      </c>
      <c r="H2500" s="471">
        <v>4</v>
      </c>
      <c r="I2500" s="471">
        <v>2</v>
      </c>
      <c r="J2500" s="471" t="str">
        <f t="shared" si="377"/>
        <v>tchr-ni-cnt</v>
      </c>
      <c r="K2500" s="471" t="str">
        <f t="shared" si="378"/>
        <v>edu</v>
      </c>
      <c r="L2500" s="599"/>
      <c r="M2500" s="471" t="s">
        <v>6620</v>
      </c>
      <c r="N2500" s="471" t="s">
        <v>1502</v>
      </c>
      <c r="O2500" s="471" t="s">
        <v>1496</v>
      </c>
    </row>
    <row r="2501" spans="1:15" x14ac:dyDescent="0.25">
      <c r="A2501" s="471" t="s">
        <v>6623</v>
      </c>
      <c r="B2501" s="1139">
        <f t="shared" ca="1" si="368"/>
        <v>0</v>
      </c>
      <c r="C2501" s="473">
        <f ca="1">IF(ISERROR(VLOOKUP($A$2484,INDIRECT("notes_"&amp;LEFT($A$2484,3)),4,0)),0,VLOOKUP($A$2484,INDIRECT("notes_"&amp;LEFT($A$2484,3)),4,0))</f>
        <v>0</v>
      </c>
      <c r="H2501" s="471">
        <v>4</v>
      </c>
      <c r="I2501" s="471">
        <v>2</v>
      </c>
      <c r="J2501" s="471" t="str">
        <f t="shared" si="377"/>
        <v>tchr-rtr-bnf</v>
      </c>
      <c r="K2501" s="471" t="str">
        <f t="shared" si="378"/>
        <v>edu</v>
      </c>
      <c r="L2501" s="599"/>
      <c r="M2501" s="471" t="s">
        <v>6620</v>
      </c>
      <c r="N2501" s="471" t="s">
        <v>1502</v>
      </c>
      <c r="O2501" s="471" t="s">
        <v>1496</v>
      </c>
    </row>
    <row r="2502" spans="1:15" x14ac:dyDescent="0.25">
      <c r="A2502" s="471" t="s">
        <v>6624</v>
      </c>
      <c r="B2502" s="1139">
        <f t="shared" ca="1" si="368"/>
        <v>0</v>
      </c>
      <c r="C2502" s="473">
        <f ca="1">IF(ISERROR(VLOOKUP($A$2485,INDIRECT("notes_"&amp;LEFT($A$2485,3)),4,0)),0,VLOOKUP($A$2485,INDIRECT("notes_"&amp;LEFT($A$2485,3)),4,0))</f>
        <v>0</v>
      </c>
      <c r="H2502" s="471">
        <v>4</v>
      </c>
      <c r="I2502" s="471">
        <v>2</v>
      </c>
      <c r="J2502" s="471" t="str">
        <f t="shared" si="377"/>
        <v>tchr-lct-all</v>
      </c>
      <c r="K2502" s="471" t="str">
        <f t="shared" si="378"/>
        <v>edu</v>
      </c>
      <c r="L2502" s="599"/>
      <c r="M2502" s="471" t="s">
        <v>6620</v>
      </c>
      <c r="N2502" s="471" t="s">
        <v>1502</v>
      </c>
      <c r="O2502" s="471" t="s">
        <v>1496</v>
      </c>
    </row>
    <row r="2503" spans="1:15" x14ac:dyDescent="0.25">
      <c r="A2503" s="471" t="s">
        <v>6625</v>
      </c>
      <c r="B2503" s="1139">
        <f t="shared" ca="1" si="368"/>
        <v>0</v>
      </c>
      <c r="C2503" s="473">
        <f ca="1">IF(ISERROR(VLOOKUP($A$2486,INDIRECT("notes_"&amp;LEFT($A$2486,3)),4,0)),0,VLOOKUP($A$2486,INDIRECT("notes_"&amp;LEFT($A$2486,3)),4,0))</f>
        <v>0</v>
      </c>
      <c r="H2503" s="471">
        <v>2</v>
      </c>
      <c r="I2503" s="471">
        <v>0</v>
      </c>
      <c r="J2503" s="471" t="str">
        <f t="shared" si="377"/>
        <v>tchrtot</v>
      </c>
      <c r="K2503" s="471" t="str">
        <f t="shared" si="378"/>
        <v>edu</v>
      </c>
      <c r="L2503" s="599"/>
      <c r="M2503" s="471" t="s">
        <v>6620</v>
      </c>
      <c r="N2503" s="471" t="s">
        <v>1502</v>
      </c>
      <c r="O2503" s="471" t="s">
        <v>1496</v>
      </c>
    </row>
    <row r="2504" spans="1:15" x14ac:dyDescent="0.25">
      <c r="A2504" s="471" t="s">
        <v>6626</v>
      </c>
      <c r="B2504" s="1139">
        <f t="shared" ca="1" si="368"/>
        <v>0</v>
      </c>
      <c r="C2504" s="473">
        <f ca="1">IF(ISERROR(VLOOKUP($A$2487,INDIRECT("notes_"&amp;LEFT($A$2487,3)),4,0)),0,VLOOKUP($A$2487,INDIRECT("notes_"&amp;LEFT($A$2487,3)),4,0))</f>
        <v>0</v>
      </c>
      <c r="H2504" s="471">
        <v>4</v>
      </c>
      <c r="I2504" s="471">
        <v>0</v>
      </c>
      <c r="J2504" s="471" t="str">
        <f t="shared" si="377"/>
        <v>pol-frs-slr</v>
      </c>
      <c r="K2504" s="471" t="str">
        <f t="shared" si="378"/>
        <v>edu</v>
      </c>
      <c r="L2504" s="599"/>
      <c r="M2504" s="471" t="s">
        <v>6620</v>
      </c>
      <c r="N2504" s="471" t="s">
        <v>1502</v>
      </c>
      <c r="O2504" s="471" t="s">
        <v>1496</v>
      </c>
    </row>
    <row r="2505" spans="1:15" x14ac:dyDescent="0.25">
      <c r="A2505" s="471" t="s">
        <v>6627</v>
      </c>
      <c r="B2505" s="1139">
        <f t="shared" ca="1" si="368"/>
        <v>0</v>
      </c>
      <c r="C2505" s="473">
        <f ca="1">IF(ISERROR(VLOOKUP($A$2488,INDIRECT("notes_"&amp;LEFT($A$2488,3)),4,0)),0,VLOOKUP($A$2488,INDIRECT("notes_"&amp;LEFT($A$2488,3)),4,0))</f>
        <v>0</v>
      </c>
      <c r="H2505" s="471">
        <v>5</v>
      </c>
      <c r="I2505" s="471">
        <v>0</v>
      </c>
      <c r="J2505" s="471" t="str">
        <f t="shared" si="377"/>
        <v>pol-frs-ni-cnt</v>
      </c>
      <c r="K2505" s="471" t="str">
        <f t="shared" si="378"/>
        <v>edu</v>
      </c>
      <c r="L2505" s="599"/>
      <c r="M2505" s="471" t="s">
        <v>6620</v>
      </c>
      <c r="N2505" s="471" t="s">
        <v>1502</v>
      </c>
      <c r="O2505" s="471" t="s">
        <v>1496</v>
      </c>
    </row>
    <row r="2506" spans="1:15" x14ac:dyDescent="0.25">
      <c r="A2506" s="471" t="s">
        <v>6628</v>
      </c>
      <c r="B2506" s="1139">
        <f t="shared" ca="1" si="368"/>
        <v>0</v>
      </c>
      <c r="C2506" s="473">
        <f ca="1">IF(ISERROR(VLOOKUP($A$2489,INDIRECT("notes_"&amp;LEFT($A$2489,3)),4,0)),0,VLOOKUP($A$2489,INDIRECT("notes_"&amp;LEFT($A$2489,3)),4,0))</f>
        <v>0</v>
      </c>
      <c r="H2506" s="471">
        <v>5</v>
      </c>
      <c r="I2506" s="471">
        <v>0</v>
      </c>
      <c r="J2506" s="471" t="str">
        <f t="shared" si="377"/>
        <v>pol-frs-rtr-bnf</v>
      </c>
      <c r="K2506" s="471" t="str">
        <f t="shared" si="378"/>
        <v>edu</v>
      </c>
      <c r="L2506" s="599"/>
      <c r="M2506" s="471" t="s">
        <v>6620</v>
      </c>
      <c r="N2506" s="471" t="s">
        <v>1502</v>
      </c>
      <c r="O2506" s="471" t="s">
        <v>1496</v>
      </c>
    </row>
    <row r="2507" spans="1:15" x14ac:dyDescent="0.25">
      <c r="A2507" s="471" t="s">
        <v>6629</v>
      </c>
      <c r="B2507" s="1139">
        <f t="shared" ca="1" si="368"/>
        <v>0</v>
      </c>
      <c r="C2507" s="473">
        <f ca="1">IF(ISERROR(VLOOKUP($A$2490,INDIRECT("notes_"&amp;LEFT($A$2490,3)),4,0)),0,VLOOKUP($A$2490,INDIRECT("notes_"&amp;LEFT($A$2490,3)),4,0))</f>
        <v>0</v>
      </c>
      <c r="H2507" s="471">
        <v>5</v>
      </c>
      <c r="I2507" s="471">
        <v>0</v>
      </c>
      <c r="J2507" s="471" t="str">
        <f t="shared" si="377"/>
        <v>pol-frs-lct-all</v>
      </c>
      <c r="K2507" s="471" t="str">
        <f t="shared" si="378"/>
        <v>edu</v>
      </c>
      <c r="L2507" s="599"/>
      <c r="M2507" s="471" t="s">
        <v>6620</v>
      </c>
      <c r="N2507" s="471" t="s">
        <v>1502</v>
      </c>
      <c r="O2507" s="471" t="s">
        <v>1496</v>
      </c>
    </row>
    <row r="2508" spans="1:15" x14ac:dyDescent="0.25">
      <c r="A2508" s="471" t="s">
        <v>6630</v>
      </c>
      <c r="B2508" s="1139">
        <f t="shared" ca="1" si="368"/>
        <v>0</v>
      </c>
      <c r="C2508" s="473">
        <f ca="1">IF(ISERROR(VLOOKUP($A$2491,INDIRECT("notes_"&amp;LEFT($A$2491,3)),4,0)),0,VLOOKUP($A$2491,INDIRECT("notes_"&amp;LEFT($A$2491,3)),4,0))</f>
        <v>0</v>
      </c>
      <c r="H2508" s="471">
        <v>4</v>
      </c>
      <c r="I2508" s="471">
        <v>0</v>
      </c>
      <c r="J2508" s="471" t="str">
        <f t="shared" si="377"/>
        <v>pol-frs-tot</v>
      </c>
      <c r="K2508" s="471" t="str">
        <f t="shared" si="378"/>
        <v>edu</v>
      </c>
      <c r="L2508" s="599"/>
      <c r="M2508" s="471" t="s">
        <v>6620</v>
      </c>
      <c r="N2508" s="471" t="s">
        <v>1502</v>
      </c>
      <c r="O2508" s="471" t="s">
        <v>1496</v>
      </c>
    </row>
    <row r="2509" spans="1:15" x14ac:dyDescent="0.25">
      <c r="A2509" s="471" t="s">
        <v>6631</v>
      </c>
      <c r="B2509" s="1139">
        <f t="shared" ca="1" si="368"/>
        <v>0</v>
      </c>
      <c r="C2509" s="473">
        <f ca="1">IF(ISERROR(VLOOKUP($A$2492,INDIRECT("notes_"&amp;LEFT($A$2492,3)),4,0)),0,VLOOKUP($A$2492,INDIRECT("notes_"&amp;LEFT($A$2492,3)),4,0))</f>
        <v>0</v>
      </c>
      <c r="H2509" s="471">
        <v>3</v>
      </c>
      <c r="I2509" s="471">
        <v>0</v>
      </c>
      <c r="J2509" s="471" t="str">
        <f t="shared" si="377"/>
        <v>oth-slr</v>
      </c>
      <c r="K2509" s="471" t="str">
        <f t="shared" si="378"/>
        <v>edu</v>
      </c>
      <c r="L2509" s="599"/>
      <c r="M2509" s="471" t="s">
        <v>6620</v>
      </c>
      <c r="N2509" s="471" t="s">
        <v>1502</v>
      </c>
      <c r="O2509" s="471" t="s">
        <v>1496</v>
      </c>
    </row>
    <row r="2510" spans="1:15" x14ac:dyDescent="0.25">
      <c r="A2510" s="471" t="s">
        <v>6632</v>
      </c>
      <c r="B2510" s="1139">
        <f t="shared" ca="1" si="368"/>
        <v>0</v>
      </c>
      <c r="C2510" s="473">
        <f ca="1">IF(ISERROR(VLOOKUP($A$2493,INDIRECT("notes_"&amp;LEFT($A$2493,3)),4,0)),0,VLOOKUP($A$2493,INDIRECT("notes_"&amp;LEFT($A$2493,3)),4,0))</f>
        <v>0</v>
      </c>
      <c r="H2510" s="471">
        <v>4</v>
      </c>
      <c r="I2510" s="471">
        <v>0</v>
      </c>
      <c r="J2510" s="471" t="str">
        <f t="shared" si="377"/>
        <v>oth-ni-cnt</v>
      </c>
      <c r="K2510" s="471" t="str">
        <f t="shared" si="378"/>
        <v>edu</v>
      </c>
      <c r="L2510" s="599"/>
      <c r="M2510" s="471" t="s">
        <v>6620</v>
      </c>
      <c r="N2510" s="471" t="s">
        <v>1502</v>
      </c>
      <c r="O2510" s="471" t="s">
        <v>1496</v>
      </c>
    </row>
    <row r="2511" spans="1:15" x14ac:dyDescent="0.25">
      <c r="A2511" s="471" t="s">
        <v>6633</v>
      </c>
      <c r="B2511" s="1139">
        <f t="shared" ca="1" si="368"/>
        <v>0</v>
      </c>
      <c r="C2511" s="473">
        <f ca="1">IF(ISERROR(VLOOKUP($A$2494,INDIRECT("notes_"&amp;LEFT($A$2494,3)),4,0)),0,VLOOKUP($A$2494,INDIRECT("notes_"&amp;LEFT($A$2494,3)),4,0))</f>
        <v>0</v>
      </c>
      <c r="H2511" s="471">
        <v>4</v>
      </c>
      <c r="I2511" s="471">
        <v>0</v>
      </c>
      <c r="J2511" s="471" t="str">
        <f t="shared" si="377"/>
        <v>oth-rtr-bnf</v>
      </c>
      <c r="K2511" s="471" t="str">
        <f t="shared" si="378"/>
        <v>edu</v>
      </c>
      <c r="L2511" s="599"/>
      <c r="M2511" s="471" t="s">
        <v>6620</v>
      </c>
      <c r="N2511" s="471" t="s">
        <v>1502</v>
      </c>
      <c r="O2511" s="471" t="s">
        <v>1496</v>
      </c>
    </row>
    <row r="2512" spans="1:15" x14ac:dyDescent="0.25">
      <c r="A2512" s="471" t="s">
        <v>6634</v>
      </c>
      <c r="B2512" s="1139">
        <f t="shared" ca="1" si="368"/>
        <v>0</v>
      </c>
      <c r="C2512" s="473">
        <f ca="1">IF(ISERROR(VLOOKUP($A$2495,INDIRECT("notes_"&amp;LEFT($A$2495,3)),4,0)),0,VLOOKUP($A$2495,INDIRECT("notes_"&amp;LEFT($A$2495,3)),4,0))</f>
        <v>0</v>
      </c>
      <c r="H2512" s="471">
        <v>4</v>
      </c>
      <c r="I2512" s="471">
        <v>0</v>
      </c>
      <c r="J2512" s="471" t="str">
        <f t="shared" si="377"/>
        <v>oth-lct-all</v>
      </c>
      <c r="K2512" s="471" t="str">
        <f t="shared" si="378"/>
        <v>edu</v>
      </c>
      <c r="L2512" s="599"/>
      <c r="M2512" s="471" t="s">
        <v>6620</v>
      </c>
      <c r="N2512" s="471" t="s">
        <v>1502</v>
      </c>
      <c r="O2512" s="471" t="s">
        <v>1496</v>
      </c>
    </row>
    <row r="2513" spans="1:15" x14ac:dyDescent="0.25">
      <c r="A2513" s="471" t="s">
        <v>6635</v>
      </c>
      <c r="B2513" s="1139">
        <f t="shared" ca="1" si="368"/>
        <v>0</v>
      </c>
      <c r="C2513" s="473">
        <f ca="1">IF(ISERROR(VLOOKUP($A$2496,INDIRECT("notes_"&amp;LEFT($A$2496,3)),4,0)),0,VLOOKUP($A$2496,INDIRECT("notes_"&amp;LEFT($A$2496,3)),4,0))</f>
        <v>0</v>
      </c>
      <c r="H2513" s="471">
        <v>2</v>
      </c>
      <c r="I2513" s="471">
        <v>0</v>
      </c>
      <c r="J2513" s="471" t="str">
        <f t="shared" si="377"/>
        <v>othtot</v>
      </c>
      <c r="K2513" s="471" t="str">
        <f t="shared" si="378"/>
        <v>edu</v>
      </c>
      <c r="L2513" s="599"/>
      <c r="M2513" s="471" t="s">
        <v>6620</v>
      </c>
      <c r="N2513" s="471" t="s">
        <v>1502</v>
      </c>
      <c r="O2513" s="471" t="s">
        <v>1496</v>
      </c>
    </row>
    <row r="2514" spans="1:15" x14ac:dyDescent="0.25">
      <c r="A2514" s="471" t="s">
        <v>6636</v>
      </c>
      <c r="B2514" s="1139">
        <f t="shared" ca="1" si="368"/>
        <v>0</v>
      </c>
      <c r="C2514" s="473">
        <f ca="1">IF(ISERROR(VLOOKUP($A$2497,INDIRECT("notes_"&amp;LEFT($A$2497,3)),4,0)),0,VLOOKUP($A$2497,INDIRECT("notes_"&amp;LEFT($A$2497,3)),4,0))</f>
        <v>0</v>
      </c>
      <c r="H2514" s="471">
        <v>2</v>
      </c>
      <c r="I2514" s="471">
        <v>0</v>
      </c>
      <c r="J2514" s="471" t="str">
        <f t="shared" si="377"/>
        <v>othcst</v>
      </c>
      <c r="K2514" s="471" t="str">
        <f t="shared" si="378"/>
        <v>edu</v>
      </c>
      <c r="L2514" s="599"/>
      <c r="M2514" s="471" t="s">
        <v>6620</v>
      </c>
      <c r="N2514" s="471" t="s">
        <v>1502</v>
      </c>
      <c r="O2514" s="471" t="s">
        <v>1496</v>
      </c>
    </row>
    <row r="2515" spans="1:15" x14ac:dyDescent="0.25">
      <c r="A2515" s="471" t="s">
        <v>6637</v>
      </c>
      <c r="B2515" s="1139">
        <f t="shared" ca="1" si="368"/>
        <v>0</v>
      </c>
      <c r="C2515" s="473">
        <f ca="1">IF(ISERROR(VLOOKUP($A$2498,INDIRECT("notes_"&amp;LEFT($A$2498,3)),4,0)),0,VLOOKUP($A$2498,INDIRECT("notes_"&amp;LEFT($A$2498,3)),4,0))</f>
        <v>0</v>
      </c>
      <c r="H2515" s="471">
        <v>2</v>
      </c>
      <c r="I2515" s="471">
        <v>0</v>
      </c>
      <c r="J2515" s="471" t="str">
        <f t="shared" si="377"/>
        <v>tot</v>
      </c>
      <c r="K2515" s="471" t="str">
        <f t="shared" si="378"/>
        <v>edu</v>
      </c>
      <c r="L2515" s="599"/>
      <c r="M2515" s="471" t="s">
        <v>6620</v>
      </c>
      <c r="N2515" s="471" t="s">
        <v>1502</v>
      </c>
      <c r="O2515" s="471" t="s">
        <v>1496</v>
      </c>
    </row>
    <row r="2516" spans="1:15" x14ac:dyDescent="0.25">
      <c r="A2516" s="471" t="s">
        <v>6638</v>
      </c>
      <c r="B2516" s="1139">
        <f t="shared" ca="1" si="368"/>
        <v>0</v>
      </c>
      <c r="C2516" s="473">
        <f ca="1">IF(ISERROR(VLOOKUP($A$2482,INDIRECT("notes_"&amp;LEFT($A$2482,3)),4,0)),0,VLOOKUP($A$2482,INDIRECT("notes_"&amp;LEFT($A$2482,3)),4,0))</f>
        <v>0</v>
      </c>
      <c r="H2516" s="471">
        <v>3</v>
      </c>
      <c r="I2516" s="471">
        <v>1</v>
      </c>
      <c r="J2516" s="471" t="str">
        <f t="shared" ref="J2516:J2532" si="379">MID($A2516,SEARCH("-",$A2516)+1,SEARCH("#",SUBSTITUTE($A2516,"-","#",H2516),1)-(SEARCH("-",$A2516)+1))</f>
        <v>tchr-slr</v>
      </c>
      <c r="K2516" s="471" t="str">
        <f t="shared" ref="K2516:K2532" si="380">RIGHT($A2516,LEN($A2516)-SEARCH("#",SUBSTITUTE($A2516,"-","#",H2516),1))</f>
        <v>trans</v>
      </c>
      <c r="L2516" s="599"/>
      <c r="M2516" s="471" t="s">
        <v>6620</v>
      </c>
      <c r="N2516" s="471" t="s">
        <v>1502</v>
      </c>
      <c r="O2516" s="471" t="s">
        <v>1496</v>
      </c>
    </row>
    <row r="2517" spans="1:15" x14ac:dyDescent="0.25">
      <c r="A2517" s="471" t="s">
        <v>6639</v>
      </c>
      <c r="B2517" s="1139">
        <f t="shared" ca="1" si="368"/>
        <v>0</v>
      </c>
      <c r="C2517" s="473">
        <f ca="1">IF(ISERROR(VLOOKUP($A$2483,INDIRECT("notes_"&amp;LEFT($A$2483,3)),4,0)),0,VLOOKUP($A$2483,INDIRECT("notes_"&amp;LEFT($A$2483,3)),4,0))</f>
        <v>0</v>
      </c>
      <c r="H2517" s="471">
        <v>4</v>
      </c>
      <c r="I2517" s="471">
        <v>2</v>
      </c>
      <c r="J2517" s="471" t="str">
        <f t="shared" si="379"/>
        <v>tchr-ni-cnt</v>
      </c>
      <c r="K2517" s="471" t="str">
        <f t="shared" si="380"/>
        <v>trans</v>
      </c>
      <c r="L2517" s="599"/>
      <c r="M2517" s="471" t="s">
        <v>6620</v>
      </c>
      <c r="N2517" s="471" t="s">
        <v>1502</v>
      </c>
      <c r="O2517" s="471" t="s">
        <v>1496</v>
      </c>
    </row>
    <row r="2518" spans="1:15" x14ac:dyDescent="0.25">
      <c r="A2518" s="471" t="s">
        <v>6640</v>
      </c>
      <c r="B2518" s="1139">
        <f t="shared" ca="1" si="368"/>
        <v>0</v>
      </c>
      <c r="C2518" s="473">
        <f ca="1">IF(ISERROR(VLOOKUP($A$2484,INDIRECT("notes_"&amp;LEFT($A$2484,3)),4,0)),0,VLOOKUP($A$2484,INDIRECT("notes_"&amp;LEFT($A$2484,3)),4,0))</f>
        <v>0</v>
      </c>
      <c r="H2518" s="471">
        <v>4</v>
      </c>
      <c r="I2518" s="471">
        <v>2</v>
      </c>
      <c r="J2518" s="471" t="str">
        <f t="shared" si="379"/>
        <v>tchr-rtr-bnf</v>
      </c>
      <c r="K2518" s="471" t="str">
        <f t="shared" si="380"/>
        <v>trans</v>
      </c>
      <c r="L2518" s="599"/>
      <c r="M2518" s="471" t="s">
        <v>6620</v>
      </c>
      <c r="N2518" s="471" t="s">
        <v>1502</v>
      </c>
      <c r="O2518" s="471" t="s">
        <v>1496</v>
      </c>
    </row>
    <row r="2519" spans="1:15" x14ac:dyDescent="0.25">
      <c r="A2519" s="471" t="s">
        <v>6641</v>
      </c>
      <c r="B2519" s="1139">
        <f t="shared" ca="1" si="368"/>
        <v>0</v>
      </c>
      <c r="C2519" s="473">
        <f ca="1">IF(ISERROR(VLOOKUP($A$2485,INDIRECT("notes_"&amp;LEFT($A$2485,3)),4,0)),0,VLOOKUP($A$2485,INDIRECT("notes_"&amp;LEFT($A$2485,3)),4,0))</f>
        <v>0</v>
      </c>
      <c r="H2519" s="471">
        <v>4</v>
      </c>
      <c r="I2519" s="471">
        <v>2</v>
      </c>
      <c r="J2519" s="471" t="str">
        <f t="shared" si="379"/>
        <v>tchr-lct-all</v>
      </c>
      <c r="K2519" s="471" t="str">
        <f t="shared" si="380"/>
        <v>trans</v>
      </c>
      <c r="L2519" s="599"/>
      <c r="M2519" s="471" t="s">
        <v>6620</v>
      </c>
      <c r="N2519" s="471" t="s">
        <v>1502</v>
      </c>
      <c r="O2519" s="471" t="s">
        <v>1496</v>
      </c>
    </row>
    <row r="2520" spans="1:15" x14ac:dyDescent="0.25">
      <c r="A2520" s="471" t="s">
        <v>6642</v>
      </c>
      <c r="B2520" s="1139">
        <f t="shared" ca="1" si="368"/>
        <v>0</v>
      </c>
      <c r="C2520" s="473">
        <f ca="1">IF(ISERROR(VLOOKUP($A$2486,INDIRECT("notes_"&amp;LEFT($A$2486,3)),4,0)),0,VLOOKUP($A$2486,INDIRECT("notes_"&amp;LEFT($A$2486,3)),4,0))</f>
        <v>0</v>
      </c>
      <c r="H2520" s="471">
        <v>2</v>
      </c>
      <c r="I2520" s="471">
        <v>0</v>
      </c>
      <c r="J2520" s="471" t="str">
        <f t="shared" si="379"/>
        <v>tchrtot</v>
      </c>
      <c r="K2520" s="471" t="str">
        <f t="shared" si="380"/>
        <v>trans</v>
      </c>
      <c r="L2520" s="599"/>
      <c r="M2520" s="471" t="s">
        <v>6620</v>
      </c>
      <c r="N2520" s="471" t="s">
        <v>1502</v>
      </c>
      <c r="O2520" s="471" t="s">
        <v>1496</v>
      </c>
    </row>
    <row r="2521" spans="1:15" x14ac:dyDescent="0.25">
      <c r="A2521" s="471" t="s">
        <v>6643</v>
      </c>
      <c r="B2521" s="1139">
        <f t="shared" ca="1" si="368"/>
        <v>0</v>
      </c>
      <c r="C2521" s="473">
        <f ca="1">IF(ISERROR(VLOOKUP($A$2487,INDIRECT("notes_"&amp;LEFT($A$2487,3)),4,0)),0,VLOOKUP($A$2487,INDIRECT("notes_"&amp;LEFT($A$2487,3)),4,0))</f>
        <v>0</v>
      </c>
      <c r="H2521" s="471">
        <v>4</v>
      </c>
      <c r="I2521" s="471">
        <v>0</v>
      </c>
      <c r="J2521" s="471" t="str">
        <f t="shared" si="379"/>
        <v>pol-frs-slr</v>
      </c>
      <c r="K2521" s="471" t="str">
        <f t="shared" si="380"/>
        <v>trans</v>
      </c>
      <c r="L2521" s="599"/>
      <c r="M2521" s="471" t="s">
        <v>6620</v>
      </c>
      <c r="N2521" s="471" t="s">
        <v>1502</v>
      </c>
      <c r="O2521" s="471" t="s">
        <v>1496</v>
      </c>
    </row>
    <row r="2522" spans="1:15" x14ac:dyDescent="0.25">
      <c r="A2522" s="471" t="s">
        <v>6644</v>
      </c>
      <c r="B2522" s="1139">
        <f t="shared" ca="1" si="368"/>
        <v>0</v>
      </c>
      <c r="C2522" s="473">
        <f ca="1">IF(ISERROR(VLOOKUP($A$2488,INDIRECT("notes_"&amp;LEFT($A$2488,3)),4,0)),0,VLOOKUP($A$2488,INDIRECT("notes_"&amp;LEFT($A$2488,3)),4,0))</f>
        <v>0</v>
      </c>
      <c r="H2522" s="471">
        <v>5</v>
      </c>
      <c r="I2522" s="471">
        <v>0</v>
      </c>
      <c r="J2522" s="471" t="str">
        <f t="shared" si="379"/>
        <v>pol-frs-ni-cnt</v>
      </c>
      <c r="K2522" s="471" t="str">
        <f t="shared" si="380"/>
        <v>trans</v>
      </c>
      <c r="L2522" s="599"/>
      <c r="M2522" s="471" t="s">
        <v>6620</v>
      </c>
      <c r="N2522" s="471" t="s">
        <v>1502</v>
      </c>
      <c r="O2522" s="471" t="s">
        <v>1496</v>
      </c>
    </row>
    <row r="2523" spans="1:15" x14ac:dyDescent="0.25">
      <c r="A2523" s="471" t="s">
        <v>6645</v>
      </c>
      <c r="B2523" s="1139">
        <f t="shared" ca="1" si="368"/>
        <v>0</v>
      </c>
      <c r="C2523" s="473">
        <f ca="1">IF(ISERROR(VLOOKUP($A$2489,INDIRECT("notes_"&amp;LEFT($A$2489,3)),4,0)),0,VLOOKUP($A$2489,INDIRECT("notes_"&amp;LEFT($A$2489,3)),4,0))</f>
        <v>0</v>
      </c>
      <c r="H2523" s="471">
        <v>5</v>
      </c>
      <c r="I2523" s="471">
        <v>0</v>
      </c>
      <c r="J2523" s="471" t="str">
        <f t="shared" si="379"/>
        <v>pol-frs-rtr-bnf</v>
      </c>
      <c r="K2523" s="471" t="str">
        <f t="shared" si="380"/>
        <v>trans</v>
      </c>
      <c r="L2523" s="599"/>
      <c r="M2523" s="471" t="s">
        <v>6620</v>
      </c>
      <c r="N2523" s="471" t="s">
        <v>1502</v>
      </c>
      <c r="O2523" s="471" t="s">
        <v>1496</v>
      </c>
    </row>
    <row r="2524" spans="1:15" x14ac:dyDescent="0.25">
      <c r="A2524" s="471" t="s">
        <v>6646</v>
      </c>
      <c r="B2524" s="1139">
        <f t="shared" ca="1" si="368"/>
        <v>0</v>
      </c>
      <c r="C2524" s="473">
        <f ca="1">IF(ISERROR(VLOOKUP($A$2490,INDIRECT("notes_"&amp;LEFT($A$2490,3)),4,0)),0,VLOOKUP($A$2490,INDIRECT("notes_"&amp;LEFT($A$2490,3)),4,0))</f>
        <v>0</v>
      </c>
      <c r="H2524" s="471">
        <v>5</v>
      </c>
      <c r="I2524" s="471">
        <v>0</v>
      </c>
      <c r="J2524" s="471" t="str">
        <f t="shared" si="379"/>
        <v>pol-frs-lct-all</v>
      </c>
      <c r="K2524" s="471" t="str">
        <f t="shared" si="380"/>
        <v>trans</v>
      </c>
      <c r="L2524" s="599"/>
      <c r="M2524" s="471" t="s">
        <v>6620</v>
      </c>
      <c r="N2524" s="471" t="s">
        <v>1502</v>
      </c>
      <c r="O2524" s="471" t="s">
        <v>1496</v>
      </c>
    </row>
    <row r="2525" spans="1:15" x14ac:dyDescent="0.25">
      <c r="A2525" s="471" t="s">
        <v>6647</v>
      </c>
      <c r="B2525" s="1139">
        <f t="shared" ca="1" si="368"/>
        <v>0</v>
      </c>
      <c r="C2525" s="473">
        <f ca="1">IF(ISERROR(VLOOKUP($A$2491,INDIRECT("notes_"&amp;LEFT($A$2491,3)),4,0)),0,VLOOKUP($A$2491,INDIRECT("notes_"&amp;LEFT($A$2491,3)),4,0))</f>
        <v>0</v>
      </c>
      <c r="H2525" s="471">
        <v>4</v>
      </c>
      <c r="I2525" s="471">
        <v>0</v>
      </c>
      <c r="J2525" s="471" t="str">
        <f t="shared" si="379"/>
        <v>pol-frs-tot</v>
      </c>
      <c r="K2525" s="471" t="str">
        <f t="shared" si="380"/>
        <v>trans</v>
      </c>
      <c r="L2525" s="599"/>
      <c r="M2525" s="471" t="s">
        <v>6620</v>
      </c>
      <c r="N2525" s="471" t="s">
        <v>1502</v>
      </c>
      <c r="O2525" s="471" t="s">
        <v>1496</v>
      </c>
    </row>
    <row r="2526" spans="1:15" x14ac:dyDescent="0.25">
      <c r="A2526" s="471" t="s">
        <v>6648</v>
      </c>
      <c r="B2526" s="1139">
        <f t="shared" ca="1" si="368"/>
        <v>0</v>
      </c>
      <c r="C2526" s="473">
        <f ca="1">IF(ISERROR(VLOOKUP($A$2492,INDIRECT("notes_"&amp;LEFT($A$2492,3)),4,0)),0,VLOOKUP($A$2492,INDIRECT("notes_"&amp;LEFT($A$2492,3)),4,0))</f>
        <v>0</v>
      </c>
      <c r="H2526" s="471">
        <v>3</v>
      </c>
      <c r="I2526" s="471">
        <v>0</v>
      </c>
      <c r="J2526" s="471" t="str">
        <f t="shared" si="379"/>
        <v>oth-slr</v>
      </c>
      <c r="K2526" s="471" t="str">
        <f t="shared" si="380"/>
        <v>trans</v>
      </c>
      <c r="L2526" s="599"/>
      <c r="M2526" s="471" t="s">
        <v>6620</v>
      </c>
      <c r="N2526" s="471" t="s">
        <v>1502</v>
      </c>
      <c r="O2526" s="471" t="s">
        <v>1496</v>
      </c>
    </row>
    <row r="2527" spans="1:15" x14ac:dyDescent="0.25">
      <c r="A2527" s="471" t="s">
        <v>6649</v>
      </c>
      <c r="B2527" s="1139">
        <f t="shared" ca="1" si="368"/>
        <v>0</v>
      </c>
      <c r="C2527" s="473">
        <f ca="1">IF(ISERROR(VLOOKUP($A$2493,INDIRECT("notes_"&amp;LEFT($A$2493,3)),4,0)),0,VLOOKUP($A$2493,INDIRECT("notes_"&amp;LEFT($A$2493,3)),4,0))</f>
        <v>0</v>
      </c>
      <c r="H2527" s="471">
        <v>4</v>
      </c>
      <c r="I2527" s="471">
        <v>0</v>
      </c>
      <c r="J2527" s="471" t="str">
        <f t="shared" si="379"/>
        <v>oth-ni-cnt</v>
      </c>
      <c r="K2527" s="471" t="str">
        <f t="shared" si="380"/>
        <v>trans</v>
      </c>
      <c r="L2527" s="599"/>
      <c r="M2527" s="471" t="s">
        <v>6620</v>
      </c>
      <c r="N2527" s="471" t="s">
        <v>1502</v>
      </c>
      <c r="O2527" s="471" t="s">
        <v>1496</v>
      </c>
    </row>
    <row r="2528" spans="1:15" x14ac:dyDescent="0.25">
      <c r="A2528" s="471" t="s">
        <v>6650</v>
      </c>
      <c r="B2528" s="1139">
        <f t="shared" ca="1" si="368"/>
        <v>0</v>
      </c>
      <c r="C2528" s="473">
        <f ca="1">IF(ISERROR(VLOOKUP($A$2494,INDIRECT("notes_"&amp;LEFT($A$2494,3)),4,0)),0,VLOOKUP($A$2494,INDIRECT("notes_"&amp;LEFT($A$2494,3)),4,0))</f>
        <v>0</v>
      </c>
      <c r="H2528" s="471">
        <v>4</v>
      </c>
      <c r="I2528" s="471">
        <v>0</v>
      </c>
      <c r="J2528" s="471" t="str">
        <f t="shared" si="379"/>
        <v>oth-rtr-bnf</v>
      </c>
      <c r="K2528" s="471" t="str">
        <f t="shared" si="380"/>
        <v>trans</v>
      </c>
      <c r="L2528" s="599"/>
      <c r="M2528" s="471" t="s">
        <v>6620</v>
      </c>
      <c r="N2528" s="471" t="s">
        <v>1502</v>
      </c>
      <c r="O2528" s="471" t="s">
        <v>1496</v>
      </c>
    </row>
    <row r="2529" spans="1:15" x14ac:dyDescent="0.25">
      <c r="A2529" s="471" t="s">
        <v>6651</v>
      </c>
      <c r="B2529" s="1139">
        <f t="shared" ca="1" si="368"/>
        <v>0</v>
      </c>
      <c r="C2529" s="473">
        <f ca="1">IF(ISERROR(VLOOKUP($A$2495,INDIRECT("notes_"&amp;LEFT($A$2495,3)),4,0)),0,VLOOKUP($A$2495,INDIRECT("notes_"&amp;LEFT($A$2495,3)),4,0))</f>
        <v>0</v>
      </c>
      <c r="H2529" s="471">
        <v>4</v>
      </c>
      <c r="I2529" s="471">
        <v>0</v>
      </c>
      <c r="J2529" s="471" t="str">
        <f t="shared" si="379"/>
        <v>oth-lct-all</v>
      </c>
      <c r="K2529" s="471" t="str">
        <f t="shared" si="380"/>
        <v>trans</v>
      </c>
      <c r="L2529" s="599"/>
      <c r="M2529" s="471" t="s">
        <v>6620</v>
      </c>
      <c r="N2529" s="471" t="s">
        <v>1502</v>
      </c>
      <c r="O2529" s="471" t="s">
        <v>1496</v>
      </c>
    </row>
    <row r="2530" spans="1:15" x14ac:dyDescent="0.25">
      <c r="A2530" s="471" t="s">
        <v>6652</v>
      </c>
      <c r="B2530" s="1139">
        <f t="shared" ca="1" si="368"/>
        <v>0</v>
      </c>
      <c r="C2530" s="473">
        <f ca="1">IF(ISERROR(VLOOKUP($A$2496,INDIRECT("notes_"&amp;LEFT($A$2496,3)),4,0)),0,VLOOKUP($A$2496,INDIRECT("notes_"&amp;LEFT($A$2496,3)),4,0))</f>
        <v>0</v>
      </c>
      <c r="H2530" s="471">
        <v>2</v>
      </c>
      <c r="I2530" s="471">
        <v>0</v>
      </c>
      <c r="J2530" s="471" t="str">
        <f t="shared" si="379"/>
        <v>othtot</v>
      </c>
      <c r="K2530" s="471" t="str">
        <f t="shared" si="380"/>
        <v>trans</v>
      </c>
      <c r="L2530" s="599"/>
      <c r="M2530" s="471" t="s">
        <v>6620</v>
      </c>
      <c r="N2530" s="471" t="s">
        <v>1502</v>
      </c>
      <c r="O2530" s="471" t="s">
        <v>1496</v>
      </c>
    </row>
    <row r="2531" spans="1:15" x14ac:dyDescent="0.25">
      <c r="A2531" s="471" t="s">
        <v>6653</v>
      </c>
      <c r="B2531" s="1139">
        <f t="shared" ca="1" si="368"/>
        <v>0</v>
      </c>
      <c r="C2531" s="473">
        <f ca="1">IF(ISERROR(VLOOKUP($A$2497,INDIRECT("notes_"&amp;LEFT($A$2497,3)),4,0)),0,VLOOKUP($A$2497,INDIRECT("notes_"&amp;LEFT($A$2497,3)),4,0))</f>
        <v>0</v>
      </c>
      <c r="H2531" s="471">
        <v>2</v>
      </c>
      <c r="I2531" s="471">
        <v>0</v>
      </c>
      <c r="J2531" s="471" t="str">
        <f t="shared" si="379"/>
        <v>othcst</v>
      </c>
      <c r="K2531" s="471" t="str">
        <f t="shared" si="380"/>
        <v>trans</v>
      </c>
      <c r="L2531" s="599"/>
      <c r="M2531" s="471" t="s">
        <v>6620</v>
      </c>
      <c r="N2531" s="471" t="s">
        <v>1502</v>
      </c>
      <c r="O2531" s="471" t="s">
        <v>1496</v>
      </c>
    </row>
    <row r="2532" spans="1:15" x14ac:dyDescent="0.25">
      <c r="A2532" s="471" t="s">
        <v>6654</v>
      </c>
      <c r="B2532" s="1139">
        <f t="shared" ca="1" si="368"/>
        <v>0</v>
      </c>
      <c r="C2532" s="473">
        <f ca="1">IF(ISERROR(VLOOKUP($A$2498,INDIRECT("notes_"&amp;LEFT($A$2498,3)),4,0)),0,VLOOKUP($A$2498,INDIRECT("notes_"&amp;LEFT($A$2498,3)),4,0))</f>
        <v>0</v>
      </c>
      <c r="H2532" s="471">
        <v>2</v>
      </c>
      <c r="I2532" s="471">
        <v>0</v>
      </c>
      <c r="J2532" s="471" t="str">
        <f t="shared" si="379"/>
        <v>tot</v>
      </c>
      <c r="K2532" s="471" t="str">
        <f t="shared" si="380"/>
        <v>trans</v>
      </c>
      <c r="L2532" s="599"/>
      <c r="M2532" s="471" t="s">
        <v>6620</v>
      </c>
      <c r="N2532" s="471" t="s">
        <v>1502</v>
      </c>
      <c r="O2532" s="471" t="s">
        <v>1496</v>
      </c>
    </row>
    <row r="2533" spans="1:15" x14ac:dyDescent="0.25">
      <c r="A2533" s="471" t="s">
        <v>6655</v>
      </c>
      <c r="B2533" s="1139">
        <f t="shared" ca="1" si="368"/>
        <v>0</v>
      </c>
      <c r="C2533" s="473">
        <f ca="1">IF(ISERROR(VLOOKUP($A$2482,INDIRECT("notes_"&amp;LEFT($A$2482,3)),4,0)),0,VLOOKUP($A$2482,INDIRECT("notes_"&amp;LEFT($A$2482,3)),4,0))</f>
        <v>0</v>
      </c>
      <c r="H2533" s="471">
        <v>3</v>
      </c>
      <c r="I2533" s="471">
        <v>1</v>
      </c>
      <c r="J2533" s="471" t="str">
        <f t="shared" ref="J2533:J2549" si="381">MID($A2533,SEARCH("-",$A2533)+1,SEARCH("#",SUBSTITUTE($A2533,"-","#",H2533),1)-(SEARCH("-",$A2533)+1))</f>
        <v>tchr-slr</v>
      </c>
      <c r="K2533" s="471" t="str">
        <f t="shared" ref="K2533:K2549" si="382">RIGHT($A2533,LEN($A2533)-SEARCH("#",SUBSTITUTE($A2533,"-","#",H2533),1))</f>
        <v>sc-ch</v>
      </c>
      <c r="L2533" s="599"/>
      <c r="M2533" s="471" t="s">
        <v>6620</v>
      </c>
      <c r="N2533" s="471" t="s">
        <v>1502</v>
      </c>
      <c r="O2533" s="471" t="s">
        <v>1496</v>
      </c>
    </row>
    <row r="2534" spans="1:15" x14ac:dyDescent="0.25">
      <c r="A2534" s="471" t="s">
        <v>6656</v>
      </c>
      <c r="B2534" s="1139">
        <f t="shared" ca="1" si="368"/>
        <v>0</v>
      </c>
      <c r="C2534" s="473">
        <f ca="1">IF(ISERROR(VLOOKUP($A$2483,INDIRECT("notes_"&amp;LEFT($A$2483,3)),4,0)),0,VLOOKUP($A$2483,INDIRECT("notes_"&amp;LEFT($A$2483,3)),4,0))</f>
        <v>0</v>
      </c>
      <c r="H2534" s="471">
        <v>4</v>
      </c>
      <c r="I2534" s="471">
        <v>2</v>
      </c>
      <c r="J2534" s="471" t="str">
        <f t="shared" si="381"/>
        <v>tchr-ni-cnt</v>
      </c>
      <c r="K2534" s="471" t="str">
        <f t="shared" si="382"/>
        <v>sc-ch</v>
      </c>
      <c r="L2534" s="599"/>
      <c r="M2534" s="471" t="s">
        <v>6620</v>
      </c>
      <c r="N2534" s="471" t="s">
        <v>1502</v>
      </c>
      <c r="O2534" s="471" t="s">
        <v>1496</v>
      </c>
    </row>
    <row r="2535" spans="1:15" x14ac:dyDescent="0.25">
      <c r="A2535" s="471" t="s">
        <v>6657</v>
      </c>
      <c r="B2535" s="1139">
        <f t="shared" ca="1" si="368"/>
        <v>0</v>
      </c>
      <c r="C2535" s="473">
        <f ca="1">IF(ISERROR(VLOOKUP($A$2484,INDIRECT("notes_"&amp;LEFT($A$2484,3)),4,0)),0,VLOOKUP($A$2484,INDIRECT("notes_"&amp;LEFT($A$2484,3)),4,0))</f>
        <v>0</v>
      </c>
      <c r="H2535" s="471">
        <v>4</v>
      </c>
      <c r="I2535" s="471">
        <v>2</v>
      </c>
      <c r="J2535" s="471" t="str">
        <f t="shared" si="381"/>
        <v>tchr-rtr-bnf</v>
      </c>
      <c r="K2535" s="471" t="str">
        <f t="shared" si="382"/>
        <v>sc-ch</v>
      </c>
      <c r="L2535" s="599"/>
      <c r="M2535" s="471" t="s">
        <v>6620</v>
      </c>
      <c r="N2535" s="471" t="s">
        <v>1502</v>
      </c>
      <c r="O2535" s="471" t="s">
        <v>1496</v>
      </c>
    </row>
    <row r="2536" spans="1:15" x14ac:dyDescent="0.25">
      <c r="A2536" s="471" t="s">
        <v>6658</v>
      </c>
      <c r="B2536" s="1139">
        <f t="shared" ca="1" si="368"/>
        <v>0</v>
      </c>
      <c r="C2536" s="473">
        <f ca="1">IF(ISERROR(VLOOKUP($A$2485,INDIRECT("notes_"&amp;LEFT($A$2485,3)),4,0)),0,VLOOKUP($A$2485,INDIRECT("notes_"&amp;LEFT($A$2485,3)),4,0))</f>
        <v>0</v>
      </c>
      <c r="H2536" s="471">
        <v>4</v>
      </c>
      <c r="I2536" s="471">
        <v>2</v>
      </c>
      <c r="J2536" s="471" t="str">
        <f t="shared" si="381"/>
        <v>tchr-lct-all</v>
      </c>
      <c r="K2536" s="471" t="str">
        <f t="shared" si="382"/>
        <v>sc-ch</v>
      </c>
      <c r="L2536" s="599"/>
      <c r="M2536" s="471" t="s">
        <v>6620</v>
      </c>
      <c r="N2536" s="471" t="s">
        <v>1502</v>
      </c>
      <c r="O2536" s="471" t="s">
        <v>1496</v>
      </c>
    </row>
    <row r="2537" spans="1:15" x14ac:dyDescent="0.25">
      <c r="A2537" s="471" t="s">
        <v>6659</v>
      </c>
      <c r="B2537" s="1139">
        <f t="shared" ca="1" si="368"/>
        <v>0</v>
      </c>
      <c r="C2537" s="473">
        <f ca="1">IF(ISERROR(VLOOKUP($A$2486,INDIRECT("notes_"&amp;LEFT($A$2486,3)),4,0)),0,VLOOKUP($A$2486,INDIRECT("notes_"&amp;LEFT($A$2486,3)),4,0))</f>
        <v>0</v>
      </c>
      <c r="H2537" s="471">
        <v>2</v>
      </c>
      <c r="I2537" s="471">
        <v>0</v>
      </c>
      <c r="J2537" s="471" t="str">
        <f t="shared" si="381"/>
        <v>tchrtot</v>
      </c>
      <c r="K2537" s="471" t="str">
        <f t="shared" si="382"/>
        <v>sc-ch</v>
      </c>
      <c r="L2537" s="599"/>
      <c r="M2537" s="471" t="s">
        <v>6620</v>
      </c>
      <c r="N2537" s="471" t="s">
        <v>1502</v>
      </c>
      <c r="O2537" s="471" t="s">
        <v>1496</v>
      </c>
    </row>
    <row r="2538" spans="1:15" x14ac:dyDescent="0.25">
      <c r="A2538" s="471" t="s">
        <v>6660</v>
      </c>
      <c r="B2538" s="1139">
        <f t="shared" ca="1" si="368"/>
        <v>0</v>
      </c>
      <c r="C2538" s="473">
        <f ca="1">IF(ISERROR(VLOOKUP($A$2487,INDIRECT("notes_"&amp;LEFT($A$2487,3)),4,0)),0,VLOOKUP($A$2487,INDIRECT("notes_"&amp;LEFT($A$2487,3)),4,0))</f>
        <v>0</v>
      </c>
      <c r="H2538" s="471">
        <v>4</v>
      </c>
      <c r="I2538" s="471">
        <v>0</v>
      </c>
      <c r="J2538" s="471" t="str">
        <f t="shared" si="381"/>
        <v>pol-frs-slr</v>
      </c>
      <c r="K2538" s="471" t="str">
        <f t="shared" si="382"/>
        <v>sc-ch</v>
      </c>
      <c r="L2538" s="599"/>
      <c r="M2538" s="471" t="s">
        <v>6620</v>
      </c>
      <c r="N2538" s="471" t="s">
        <v>1502</v>
      </c>
      <c r="O2538" s="471" t="s">
        <v>1496</v>
      </c>
    </row>
    <row r="2539" spans="1:15" x14ac:dyDescent="0.25">
      <c r="A2539" s="471" t="s">
        <v>6661</v>
      </c>
      <c r="B2539" s="1139">
        <f t="shared" ca="1" si="368"/>
        <v>0</v>
      </c>
      <c r="C2539" s="473">
        <f ca="1">IF(ISERROR(VLOOKUP($A$2488,INDIRECT("notes_"&amp;LEFT($A$2488,3)),4,0)),0,VLOOKUP($A$2488,INDIRECT("notes_"&amp;LEFT($A$2488,3)),4,0))</f>
        <v>0</v>
      </c>
      <c r="H2539" s="471">
        <v>5</v>
      </c>
      <c r="I2539" s="471">
        <v>0</v>
      </c>
      <c r="J2539" s="471" t="str">
        <f t="shared" si="381"/>
        <v>pol-frs-ni-cnt</v>
      </c>
      <c r="K2539" s="471" t="str">
        <f t="shared" si="382"/>
        <v>sc-ch</v>
      </c>
      <c r="L2539" s="599"/>
      <c r="M2539" s="471" t="s">
        <v>6620</v>
      </c>
      <c r="N2539" s="471" t="s">
        <v>1502</v>
      </c>
      <c r="O2539" s="471" t="s">
        <v>1496</v>
      </c>
    </row>
    <row r="2540" spans="1:15" x14ac:dyDescent="0.25">
      <c r="A2540" s="471" t="s">
        <v>6662</v>
      </c>
      <c r="B2540" s="1139">
        <f t="shared" ca="1" si="368"/>
        <v>0</v>
      </c>
      <c r="C2540" s="473">
        <f ca="1">IF(ISERROR(VLOOKUP($A$2489,INDIRECT("notes_"&amp;LEFT($A$2489,3)),4,0)),0,VLOOKUP($A$2489,INDIRECT("notes_"&amp;LEFT($A$2489,3)),4,0))</f>
        <v>0</v>
      </c>
      <c r="H2540" s="471">
        <v>5</v>
      </c>
      <c r="I2540" s="471">
        <v>0</v>
      </c>
      <c r="J2540" s="471" t="str">
        <f t="shared" si="381"/>
        <v>pol-frs-rtr-bnf</v>
      </c>
      <c r="K2540" s="471" t="str">
        <f t="shared" si="382"/>
        <v>sc-ch</v>
      </c>
      <c r="L2540" s="599"/>
      <c r="M2540" s="471" t="s">
        <v>6620</v>
      </c>
      <c r="N2540" s="471" t="s">
        <v>1502</v>
      </c>
      <c r="O2540" s="471" t="s">
        <v>1496</v>
      </c>
    </row>
    <row r="2541" spans="1:15" x14ac:dyDescent="0.25">
      <c r="A2541" s="471" t="s">
        <v>6663</v>
      </c>
      <c r="B2541" s="1139">
        <f t="shared" ca="1" si="368"/>
        <v>0</v>
      </c>
      <c r="C2541" s="473">
        <f ca="1">IF(ISERROR(VLOOKUP($A$2490,INDIRECT("notes_"&amp;LEFT($A$2490,3)),4,0)),0,VLOOKUP($A$2490,INDIRECT("notes_"&amp;LEFT($A$2490,3)),4,0))</f>
        <v>0</v>
      </c>
      <c r="H2541" s="471">
        <v>5</v>
      </c>
      <c r="I2541" s="471">
        <v>0</v>
      </c>
      <c r="J2541" s="471" t="str">
        <f t="shared" si="381"/>
        <v>pol-frs-lct-all</v>
      </c>
      <c r="K2541" s="471" t="str">
        <f t="shared" si="382"/>
        <v>sc-ch</v>
      </c>
      <c r="L2541" s="599"/>
      <c r="M2541" s="471" t="s">
        <v>6620</v>
      </c>
      <c r="N2541" s="471" t="s">
        <v>1502</v>
      </c>
      <c r="O2541" s="471" t="s">
        <v>1496</v>
      </c>
    </row>
    <row r="2542" spans="1:15" x14ac:dyDescent="0.25">
      <c r="A2542" s="471" t="s">
        <v>6664</v>
      </c>
      <c r="B2542" s="1139">
        <f t="shared" ca="1" si="368"/>
        <v>0</v>
      </c>
      <c r="C2542" s="473">
        <f ca="1">IF(ISERROR(VLOOKUP($A$2491,INDIRECT("notes_"&amp;LEFT($A$2491,3)),4,0)),0,VLOOKUP($A$2491,INDIRECT("notes_"&amp;LEFT($A$2491,3)),4,0))</f>
        <v>0</v>
      </c>
      <c r="H2542" s="471">
        <v>4</v>
      </c>
      <c r="I2542" s="471">
        <v>0</v>
      </c>
      <c r="J2542" s="471" t="str">
        <f t="shared" si="381"/>
        <v>pol-frs-tot</v>
      </c>
      <c r="K2542" s="471" t="str">
        <f t="shared" si="382"/>
        <v>sc-ch</v>
      </c>
      <c r="L2542" s="599"/>
      <c r="M2542" s="471" t="s">
        <v>6620</v>
      </c>
      <c r="N2542" s="471" t="s">
        <v>1502</v>
      </c>
      <c r="O2542" s="471" t="s">
        <v>1496</v>
      </c>
    </row>
    <row r="2543" spans="1:15" x14ac:dyDescent="0.25">
      <c r="A2543" s="471" t="s">
        <v>6665</v>
      </c>
      <c r="B2543" s="1139">
        <f t="shared" ca="1" si="368"/>
        <v>0</v>
      </c>
      <c r="C2543" s="473">
        <f ca="1">IF(ISERROR(VLOOKUP($A$2492,INDIRECT("notes_"&amp;LEFT($A$2492,3)),4,0)),0,VLOOKUP($A$2492,INDIRECT("notes_"&amp;LEFT($A$2492,3)),4,0))</f>
        <v>0</v>
      </c>
      <c r="H2543" s="471">
        <v>3</v>
      </c>
      <c r="I2543" s="471">
        <v>0</v>
      </c>
      <c r="J2543" s="471" t="str">
        <f t="shared" si="381"/>
        <v>oth-slr</v>
      </c>
      <c r="K2543" s="471" t="str">
        <f t="shared" si="382"/>
        <v>sc-ch</v>
      </c>
      <c r="L2543" s="599"/>
      <c r="M2543" s="471" t="s">
        <v>6620</v>
      </c>
      <c r="N2543" s="471" t="s">
        <v>1502</v>
      </c>
      <c r="O2543" s="471" t="s">
        <v>1496</v>
      </c>
    </row>
    <row r="2544" spans="1:15" x14ac:dyDescent="0.25">
      <c r="A2544" s="471" t="s">
        <v>6666</v>
      </c>
      <c r="B2544" s="1139">
        <f t="shared" ca="1" si="368"/>
        <v>0</v>
      </c>
      <c r="C2544" s="473">
        <f ca="1">IF(ISERROR(VLOOKUP($A$2493,INDIRECT("notes_"&amp;LEFT($A$2493,3)),4,0)),0,VLOOKUP($A$2493,INDIRECT("notes_"&amp;LEFT($A$2493,3)),4,0))</f>
        <v>0</v>
      </c>
      <c r="H2544" s="471">
        <v>4</v>
      </c>
      <c r="I2544" s="471">
        <v>0</v>
      </c>
      <c r="J2544" s="471" t="str">
        <f t="shared" si="381"/>
        <v>oth-ni-cnt</v>
      </c>
      <c r="K2544" s="471" t="str">
        <f t="shared" si="382"/>
        <v>sc-ch</v>
      </c>
      <c r="L2544" s="599"/>
      <c r="M2544" s="471" t="s">
        <v>6620</v>
      </c>
      <c r="N2544" s="471" t="s">
        <v>1502</v>
      </c>
      <c r="O2544" s="471" t="s">
        <v>1496</v>
      </c>
    </row>
    <row r="2545" spans="1:15" x14ac:dyDescent="0.25">
      <c r="A2545" s="471" t="s">
        <v>6667</v>
      </c>
      <c r="B2545" s="1139">
        <f t="shared" ca="1" si="368"/>
        <v>0</v>
      </c>
      <c r="C2545" s="473">
        <f ca="1">IF(ISERROR(VLOOKUP($A$2494,INDIRECT("notes_"&amp;LEFT($A$2494,3)),4,0)),0,VLOOKUP($A$2494,INDIRECT("notes_"&amp;LEFT($A$2494,3)),4,0))</f>
        <v>0</v>
      </c>
      <c r="H2545" s="471">
        <v>4</v>
      </c>
      <c r="I2545" s="471">
        <v>0</v>
      </c>
      <c r="J2545" s="471" t="str">
        <f t="shared" si="381"/>
        <v>oth-rtr-bnf</v>
      </c>
      <c r="K2545" s="471" t="str">
        <f t="shared" si="382"/>
        <v>sc-ch</v>
      </c>
      <c r="L2545" s="599"/>
      <c r="M2545" s="471" t="s">
        <v>6620</v>
      </c>
      <c r="N2545" s="471" t="s">
        <v>1502</v>
      </c>
      <c r="O2545" s="471" t="s">
        <v>1496</v>
      </c>
    </row>
    <row r="2546" spans="1:15" x14ac:dyDescent="0.25">
      <c r="A2546" s="471" t="s">
        <v>6668</v>
      </c>
      <c r="B2546" s="1139">
        <f t="shared" ref="B2546:B2609" ca="1" si="383">INDEX(INDIRECT(LEFT($A2546,SEARCH("-",$A2546,1)-1)&amp;"_data"),MATCH(MID($A2546,SEARCH("-",$A2546)+1,SEARCH("#",SUBSTITUTE($A2546,"-","#",H2546),1)-(SEARCH("-",$A2546)+1)),INDIRECT(LEFT($A2546,SEARCH("-",$A2546,1)-1)&amp;"_rows"),0),MATCH(RIGHT($A2546,LEN($A2546)-SEARCH("#",SUBSTITUTE($A2546,"-","#",H2546),1)),INDIRECT(LEFT($A2546,SEARCH("-",$A2546,1)-1)&amp;"_Header"),0))</f>
        <v>0</v>
      </c>
      <c r="C2546" s="473">
        <f ca="1">IF(ISERROR(VLOOKUP($A$2495,INDIRECT("notes_"&amp;LEFT($A$2495,3)),4,0)),0,VLOOKUP($A$2495,INDIRECT("notes_"&amp;LEFT($A$2495,3)),4,0))</f>
        <v>0</v>
      </c>
      <c r="H2546" s="471">
        <v>4</v>
      </c>
      <c r="I2546" s="471">
        <v>0</v>
      </c>
      <c r="J2546" s="471" t="str">
        <f t="shared" si="381"/>
        <v>oth-lct-all</v>
      </c>
      <c r="K2546" s="471" t="str">
        <f t="shared" si="382"/>
        <v>sc-ch</v>
      </c>
      <c r="L2546" s="599"/>
      <c r="M2546" s="471" t="s">
        <v>6620</v>
      </c>
      <c r="N2546" s="471" t="s">
        <v>1502</v>
      </c>
      <c r="O2546" s="471" t="s">
        <v>1496</v>
      </c>
    </row>
    <row r="2547" spans="1:15" x14ac:dyDescent="0.25">
      <c r="A2547" s="471" t="s">
        <v>6669</v>
      </c>
      <c r="B2547" s="1139">
        <f t="shared" ca="1" si="383"/>
        <v>0</v>
      </c>
      <c r="C2547" s="473">
        <f ca="1">IF(ISERROR(VLOOKUP($A$2496,INDIRECT("notes_"&amp;LEFT($A$2496,3)),4,0)),0,VLOOKUP($A$2496,INDIRECT("notes_"&amp;LEFT($A$2496,3)),4,0))</f>
        <v>0</v>
      </c>
      <c r="H2547" s="471">
        <v>2</v>
      </c>
      <c r="I2547" s="471">
        <v>0</v>
      </c>
      <c r="J2547" s="471" t="str">
        <f t="shared" si="381"/>
        <v>othtot</v>
      </c>
      <c r="K2547" s="471" t="str">
        <f t="shared" si="382"/>
        <v>sc-ch</v>
      </c>
      <c r="L2547" s="599"/>
      <c r="M2547" s="471" t="s">
        <v>6620</v>
      </c>
      <c r="N2547" s="471" t="s">
        <v>1502</v>
      </c>
      <c r="O2547" s="471" t="s">
        <v>1496</v>
      </c>
    </row>
    <row r="2548" spans="1:15" x14ac:dyDescent="0.25">
      <c r="A2548" s="471" t="s">
        <v>6670</v>
      </c>
      <c r="B2548" s="1139">
        <f t="shared" ca="1" si="383"/>
        <v>0</v>
      </c>
      <c r="C2548" s="473">
        <f ca="1">IF(ISERROR(VLOOKUP($A$2497,INDIRECT("notes_"&amp;LEFT($A$2497,3)),4,0)),0,VLOOKUP($A$2497,INDIRECT("notes_"&amp;LEFT($A$2497,3)),4,0))</f>
        <v>0</v>
      </c>
      <c r="H2548" s="471">
        <v>2</v>
      </c>
      <c r="I2548" s="471">
        <v>0</v>
      </c>
      <c r="J2548" s="471" t="str">
        <f t="shared" si="381"/>
        <v>othcst</v>
      </c>
      <c r="K2548" s="471" t="str">
        <f t="shared" si="382"/>
        <v>sc-ch</v>
      </c>
      <c r="L2548" s="599"/>
      <c r="M2548" s="471" t="s">
        <v>6620</v>
      </c>
      <c r="N2548" s="471" t="s">
        <v>1502</v>
      </c>
      <c r="O2548" s="471" t="s">
        <v>1496</v>
      </c>
    </row>
    <row r="2549" spans="1:15" x14ac:dyDescent="0.25">
      <c r="A2549" s="471" t="s">
        <v>6671</v>
      </c>
      <c r="B2549" s="1139">
        <f t="shared" ca="1" si="383"/>
        <v>0</v>
      </c>
      <c r="C2549" s="473">
        <f ca="1">IF(ISERROR(VLOOKUP($A$2498,INDIRECT("notes_"&amp;LEFT($A$2498,3)),4,0)),0,VLOOKUP($A$2498,INDIRECT("notes_"&amp;LEFT($A$2498,3)),4,0))</f>
        <v>0</v>
      </c>
      <c r="H2549" s="471">
        <v>2</v>
      </c>
      <c r="I2549" s="471">
        <v>0</v>
      </c>
      <c r="J2549" s="471" t="str">
        <f t="shared" si="381"/>
        <v>tot</v>
      </c>
      <c r="K2549" s="471" t="str">
        <f t="shared" si="382"/>
        <v>sc-ch</v>
      </c>
      <c r="L2549" s="599"/>
      <c r="M2549" s="471" t="s">
        <v>6620</v>
      </c>
      <c r="N2549" s="471" t="s">
        <v>1502</v>
      </c>
      <c r="O2549" s="471" t="s">
        <v>1496</v>
      </c>
    </row>
    <row r="2550" spans="1:15" x14ac:dyDescent="0.25">
      <c r="A2550" s="471" t="s">
        <v>6672</v>
      </c>
      <c r="B2550" s="1139">
        <f t="shared" ca="1" si="383"/>
        <v>0</v>
      </c>
      <c r="C2550" s="473">
        <f ca="1">IF(ISERROR(VLOOKUP($A$2482,INDIRECT("notes_"&amp;LEFT($A$2482,3)),4,0)),0,VLOOKUP($A$2482,INDIRECT("notes_"&amp;LEFT($A$2482,3)),4,0))</f>
        <v>0</v>
      </c>
      <c r="H2550" s="471">
        <v>3</v>
      </c>
      <c r="I2550" s="471">
        <v>1</v>
      </c>
      <c r="J2550" s="471" t="str">
        <f t="shared" ref="J2550:J2566" si="384">MID($A2550,SEARCH("-",$A2550)+1,SEARCH("#",SUBSTITUTE($A2550,"-","#",H2550),1)-(SEARCH("-",$A2550)+1))</f>
        <v>tchr-slr</v>
      </c>
      <c r="K2550" s="471" t="str">
        <f t="shared" ref="K2550:K2566" si="385">RIGHT($A2550,LEN($A2550)-SEARCH("#",SUBSTITUTE($A2550,"-","#",H2550),1))</f>
        <v>sc-ad</v>
      </c>
      <c r="L2550" s="599"/>
      <c r="M2550" s="471" t="s">
        <v>6620</v>
      </c>
      <c r="N2550" s="471" t="s">
        <v>1502</v>
      </c>
      <c r="O2550" s="471" t="s">
        <v>1496</v>
      </c>
    </row>
    <row r="2551" spans="1:15" x14ac:dyDescent="0.25">
      <c r="A2551" s="471" t="s">
        <v>6673</v>
      </c>
      <c r="B2551" s="1139">
        <f t="shared" ca="1" si="383"/>
        <v>0</v>
      </c>
      <c r="C2551" s="473">
        <f ca="1">IF(ISERROR(VLOOKUP($A$2483,INDIRECT("notes_"&amp;LEFT($A$2483,3)),4,0)),0,VLOOKUP($A$2483,INDIRECT("notes_"&amp;LEFT($A$2483,3)),4,0))</f>
        <v>0</v>
      </c>
      <c r="H2551" s="471">
        <v>4</v>
      </c>
      <c r="I2551" s="471">
        <v>2</v>
      </c>
      <c r="J2551" s="471" t="str">
        <f t="shared" si="384"/>
        <v>tchr-ni-cnt</v>
      </c>
      <c r="K2551" s="471" t="str">
        <f t="shared" si="385"/>
        <v>sc-ad</v>
      </c>
      <c r="L2551" s="599"/>
      <c r="M2551" s="471" t="s">
        <v>6620</v>
      </c>
      <c r="N2551" s="471" t="s">
        <v>1502</v>
      </c>
      <c r="O2551" s="471" t="s">
        <v>1496</v>
      </c>
    </row>
    <row r="2552" spans="1:15" x14ac:dyDescent="0.25">
      <c r="A2552" s="471" t="s">
        <v>6674</v>
      </c>
      <c r="B2552" s="1139">
        <f t="shared" ca="1" si="383"/>
        <v>0</v>
      </c>
      <c r="C2552" s="473">
        <f ca="1">IF(ISERROR(VLOOKUP($A$2484,INDIRECT("notes_"&amp;LEFT($A$2484,3)),4,0)),0,VLOOKUP($A$2484,INDIRECT("notes_"&amp;LEFT($A$2484,3)),4,0))</f>
        <v>0</v>
      </c>
      <c r="H2552" s="471">
        <v>4</v>
      </c>
      <c r="I2552" s="471">
        <v>2</v>
      </c>
      <c r="J2552" s="471" t="str">
        <f t="shared" si="384"/>
        <v>tchr-rtr-bnf</v>
      </c>
      <c r="K2552" s="471" t="str">
        <f t="shared" si="385"/>
        <v>sc-ad</v>
      </c>
      <c r="L2552" s="599"/>
      <c r="M2552" s="471" t="s">
        <v>6620</v>
      </c>
      <c r="N2552" s="471" t="s">
        <v>1502</v>
      </c>
      <c r="O2552" s="471" t="s">
        <v>1496</v>
      </c>
    </row>
    <row r="2553" spans="1:15" x14ac:dyDescent="0.25">
      <c r="A2553" s="471" t="s">
        <v>6675</v>
      </c>
      <c r="B2553" s="1139">
        <f t="shared" ca="1" si="383"/>
        <v>0</v>
      </c>
      <c r="C2553" s="473">
        <f ca="1">IF(ISERROR(VLOOKUP($A$2485,INDIRECT("notes_"&amp;LEFT($A$2485,3)),4,0)),0,VLOOKUP($A$2485,INDIRECT("notes_"&amp;LEFT($A$2485,3)),4,0))</f>
        <v>0</v>
      </c>
      <c r="H2553" s="471">
        <v>4</v>
      </c>
      <c r="I2553" s="471">
        <v>2</v>
      </c>
      <c r="J2553" s="471" t="str">
        <f t="shared" si="384"/>
        <v>tchr-lct-all</v>
      </c>
      <c r="K2553" s="471" t="str">
        <f t="shared" si="385"/>
        <v>sc-ad</v>
      </c>
      <c r="L2553" s="599"/>
      <c r="M2553" s="471" t="s">
        <v>6620</v>
      </c>
      <c r="N2553" s="471" t="s">
        <v>1502</v>
      </c>
      <c r="O2553" s="471" t="s">
        <v>1496</v>
      </c>
    </row>
    <row r="2554" spans="1:15" x14ac:dyDescent="0.25">
      <c r="A2554" s="471" t="s">
        <v>6676</v>
      </c>
      <c r="B2554" s="1139">
        <f t="shared" ca="1" si="383"/>
        <v>0</v>
      </c>
      <c r="C2554" s="473">
        <f ca="1">IF(ISERROR(VLOOKUP($A$2486,INDIRECT("notes_"&amp;LEFT($A$2486,3)),4,0)),0,VLOOKUP($A$2486,INDIRECT("notes_"&amp;LEFT($A$2486,3)),4,0))</f>
        <v>0</v>
      </c>
      <c r="H2554" s="471">
        <v>2</v>
      </c>
      <c r="I2554" s="471">
        <v>0</v>
      </c>
      <c r="J2554" s="471" t="str">
        <f t="shared" si="384"/>
        <v>tchrtot</v>
      </c>
      <c r="K2554" s="471" t="str">
        <f t="shared" si="385"/>
        <v>sc-ad</v>
      </c>
      <c r="L2554" s="599"/>
      <c r="M2554" s="471" t="s">
        <v>6620</v>
      </c>
      <c r="N2554" s="471" t="s">
        <v>1502</v>
      </c>
      <c r="O2554" s="471" t="s">
        <v>1496</v>
      </c>
    </row>
    <row r="2555" spans="1:15" x14ac:dyDescent="0.25">
      <c r="A2555" s="471" t="s">
        <v>6677</v>
      </c>
      <c r="B2555" s="1139">
        <f t="shared" ca="1" si="383"/>
        <v>0</v>
      </c>
      <c r="C2555" s="473">
        <f ca="1">IF(ISERROR(VLOOKUP($A$2487,INDIRECT("notes_"&amp;LEFT($A$2487,3)),4,0)),0,VLOOKUP($A$2487,INDIRECT("notes_"&amp;LEFT($A$2487,3)),4,0))</f>
        <v>0</v>
      </c>
      <c r="H2555" s="471">
        <v>4</v>
      </c>
      <c r="I2555" s="471">
        <v>0</v>
      </c>
      <c r="J2555" s="471" t="str">
        <f t="shared" si="384"/>
        <v>pol-frs-slr</v>
      </c>
      <c r="K2555" s="471" t="str">
        <f t="shared" si="385"/>
        <v>sc-ad</v>
      </c>
      <c r="L2555" s="599"/>
      <c r="M2555" s="471" t="s">
        <v>6620</v>
      </c>
      <c r="N2555" s="471" t="s">
        <v>1502</v>
      </c>
      <c r="O2555" s="471" t="s">
        <v>1496</v>
      </c>
    </row>
    <row r="2556" spans="1:15" x14ac:dyDescent="0.25">
      <c r="A2556" s="471" t="s">
        <v>6678</v>
      </c>
      <c r="B2556" s="1139">
        <f t="shared" ca="1" si="383"/>
        <v>0</v>
      </c>
      <c r="C2556" s="473">
        <f ca="1">IF(ISERROR(VLOOKUP($A$2488,INDIRECT("notes_"&amp;LEFT($A$2488,3)),4,0)),0,VLOOKUP($A$2488,INDIRECT("notes_"&amp;LEFT($A$2488,3)),4,0))</f>
        <v>0</v>
      </c>
      <c r="H2556" s="471">
        <v>5</v>
      </c>
      <c r="I2556" s="471">
        <v>0</v>
      </c>
      <c r="J2556" s="471" t="str">
        <f t="shared" si="384"/>
        <v>pol-frs-ni-cnt</v>
      </c>
      <c r="K2556" s="471" t="str">
        <f t="shared" si="385"/>
        <v>sc-ad</v>
      </c>
      <c r="L2556" s="599"/>
      <c r="M2556" s="471" t="s">
        <v>6620</v>
      </c>
      <c r="N2556" s="471" t="s">
        <v>1502</v>
      </c>
      <c r="O2556" s="471" t="s">
        <v>1496</v>
      </c>
    </row>
    <row r="2557" spans="1:15" x14ac:dyDescent="0.25">
      <c r="A2557" s="471" t="s">
        <v>6679</v>
      </c>
      <c r="B2557" s="1139">
        <f t="shared" ca="1" si="383"/>
        <v>0</v>
      </c>
      <c r="C2557" s="473">
        <f ca="1">IF(ISERROR(VLOOKUP($A$2489,INDIRECT("notes_"&amp;LEFT($A$2489,3)),4,0)),0,VLOOKUP($A$2489,INDIRECT("notes_"&amp;LEFT($A$2489,3)),4,0))</f>
        <v>0</v>
      </c>
      <c r="H2557" s="471">
        <v>5</v>
      </c>
      <c r="I2557" s="471">
        <v>0</v>
      </c>
      <c r="J2557" s="471" t="str">
        <f t="shared" si="384"/>
        <v>pol-frs-rtr-bnf</v>
      </c>
      <c r="K2557" s="471" t="str">
        <f t="shared" si="385"/>
        <v>sc-ad</v>
      </c>
      <c r="L2557" s="599"/>
      <c r="M2557" s="471" t="s">
        <v>6620</v>
      </c>
      <c r="N2557" s="471" t="s">
        <v>1502</v>
      </c>
      <c r="O2557" s="471" t="s">
        <v>1496</v>
      </c>
    </row>
    <row r="2558" spans="1:15" x14ac:dyDescent="0.25">
      <c r="A2558" s="471" t="s">
        <v>6680</v>
      </c>
      <c r="B2558" s="1139">
        <f t="shared" ca="1" si="383"/>
        <v>0</v>
      </c>
      <c r="C2558" s="473">
        <f ca="1">IF(ISERROR(VLOOKUP($A$2490,INDIRECT("notes_"&amp;LEFT($A$2490,3)),4,0)),0,VLOOKUP($A$2490,INDIRECT("notes_"&amp;LEFT($A$2490,3)),4,0))</f>
        <v>0</v>
      </c>
      <c r="H2558" s="471">
        <v>5</v>
      </c>
      <c r="I2558" s="471">
        <v>0</v>
      </c>
      <c r="J2558" s="471" t="str">
        <f t="shared" si="384"/>
        <v>pol-frs-lct-all</v>
      </c>
      <c r="K2558" s="471" t="str">
        <f t="shared" si="385"/>
        <v>sc-ad</v>
      </c>
      <c r="L2558" s="599"/>
      <c r="M2558" s="471" t="s">
        <v>6620</v>
      </c>
      <c r="N2558" s="471" t="s">
        <v>1502</v>
      </c>
      <c r="O2558" s="471" t="s">
        <v>1496</v>
      </c>
    </row>
    <row r="2559" spans="1:15" x14ac:dyDescent="0.25">
      <c r="A2559" s="471" t="s">
        <v>6681</v>
      </c>
      <c r="B2559" s="1139">
        <f t="shared" ca="1" si="383"/>
        <v>0</v>
      </c>
      <c r="C2559" s="473">
        <f ca="1">IF(ISERROR(VLOOKUP($A$2491,INDIRECT("notes_"&amp;LEFT($A$2491,3)),4,0)),0,VLOOKUP($A$2491,INDIRECT("notes_"&amp;LEFT($A$2491,3)),4,0))</f>
        <v>0</v>
      </c>
      <c r="H2559" s="471">
        <v>4</v>
      </c>
      <c r="I2559" s="471">
        <v>0</v>
      </c>
      <c r="J2559" s="471" t="str">
        <f t="shared" si="384"/>
        <v>pol-frs-tot</v>
      </c>
      <c r="K2559" s="471" t="str">
        <f t="shared" si="385"/>
        <v>sc-ad</v>
      </c>
      <c r="L2559" s="599"/>
      <c r="M2559" s="471" t="s">
        <v>6620</v>
      </c>
      <c r="N2559" s="471" t="s">
        <v>1502</v>
      </c>
      <c r="O2559" s="471" t="s">
        <v>1496</v>
      </c>
    </row>
    <row r="2560" spans="1:15" x14ac:dyDescent="0.25">
      <c r="A2560" s="471" t="s">
        <v>6682</v>
      </c>
      <c r="B2560" s="1139">
        <f t="shared" ca="1" si="383"/>
        <v>0</v>
      </c>
      <c r="C2560" s="473">
        <f ca="1">IF(ISERROR(VLOOKUP($A$2492,INDIRECT("notes_"&amp;LEFT($A$2492,3)),4,0)),0,VLOOKUP($A$2492,INDIRECT("notes_"&amp;LEFT($A$2492,3)),4,0))</f>
        <v>0</v>
      </c>
      <c r="H2560" s="471">
        <v>3</v>
      </c>
      <c r="I2560" s="471">
        <v>0</v>
      </c>
      <c r="J2560" s="471" t="str">
        <f t="shared" si="384"/>
        <v>oth-slr</v>
      </c>
      <c r="K2560" s="471" t="str">
        <f t="shared" si="385"/>
        <v>sc-ad</v>
      </c>
      <c r="L2560" s="599"/>
      <c r="M2560" s="471" t="s">
        <v>6620</v>
      </c>
      <c r="N2560" s="471" t="s">
        <v>1502</v>
      </c>
      <c r="O2560" s="471" t="s">
        <v>1496</v>
      </c>
    </row>
    <row r="2561" spans="1:15" x14ac:dyDescent="0.25">
      <c r="A2561" s="471" t="s">
        <v>6683</v>
      </c>
      <c r="B2561" s="1139">
        <f t="shared" ca="1" si="383"/>
        <v>0</v>
      </c>
      <c r="C2561" s="473">
        <f ca="1">IF(ISERROR(VLOOKUP($A$2493,INDIRECT("notes_"&amp;LEFT($A$2493,3)),4,0)),0,VLOOKUP($A$2493,INDIRECT("notes_"&amp;LEFT($A$2493,3)),4,0))</f>
        <v>0</v>
      </c>
      <c r="H2561" s="471">
        <v>4</v>
      </c>
      <c r="I2561" s="471">
        <v>0</v>
      </c>
      <c r="J2561" s="471" t="str">
        <f t="shared" si="384"/>
        <v>oth-ni-cnt</v>
      </c>
      <c r="K2561" s="471" t="str">
        <f t="shared" si="385"/>
        <v>sc-ad</v>
      </c>
      <c r="L2561" s="599"/>
      <c r="M2561" s="471" t="s">
        <v>6620</v>
      </c>
      <c r="N2561" s="471" t="s">
        <v>1502</v>
      </c>
      <c r="O2561" s="471" t="s">
        <v>1496</v>
      </c>
    </row>
    <row r="2562" spans="1:15" x14ac:dyDescent="0.25">
      <c r="A2562" s="471" t="s">
        <v>6684</v>
      </c>
      <c r="B2562" s="1139">
        <f t="shared" ca="1" si="383"/>
        <v>0</v>
      </c>
      <c r="C2562" s="473">
        <f ca="1">IF(ISERROR(VLOOKUP($A$2494,INDIRECT("notes_"&amp;LEFT($A$2494,3)),4,0)),0,VLOOKUP($A$2494,INDIRECT("notes_"&amp;LEFT($A$2494,3)),4,0))</f>
        <v>0</v>
      </c>
      <c r="H2562" s="471">
        <v>4</v>
      </c>
      <c r="I2562" s="471">
        <v>0</v>
      </c>
      <c r="J2562" s="471" t="str">
        <f t="shared" si="384"/>
        <v>oth-rtr-bnf</v>
      </c>
      <c r="K2562" s="471" t="str">
        <f t="shared" si="385"/>
        <v>sc-ad</v>
      </c>
      <c r="L2562" s="599"/>
      <c r="M2562" s="471" t="s">
        <v>6620</v>
      </c>
      <c r="N2562" s="471" t="s">
        <v>1502</v>
      </c>
      <c r="O2562" s="471" t="s">
        <v>1496</v>
      </c>
    </row>
    <row r="2563" spans="1:15" x14ac:dyDescent="0.25">
      <c r="A2563" s="471" t="s">
        <v>6685</v>
      </c>
      <c r="B2563" s="1139">
        <f t="shared" ca="1" si="383"/>
        <v>0</v>
      </c>
      <c r="C2563" s="473">
        <f ca="1">IF(ISERROR(VLOOKUP($A$2495,INDIRECT("notes_"&amp;LEFT($A$2495,3)),4,0)),0,VLOOKUP($A$2495,INDIRECT("notes_"&amp;LEFT($A$2495,3)),4,0))</f>
        <v>0</v>
      </c>
      <c r="H2563" s="471">
        <v>4</v>
      </c>
      <c r="I2563" s="471">
        <v>0</v>
      </c>
      <c r="J2563" s="471" t="str">
        <f t="shared" si="384"/>
        <v>oth-lct-all</v>
      </c>
      <c r="K2563" s="471" t="str">
        <f t="shared" si="385"/>
        <v>sc-ad</v>
      </c>
      <c r="L2563" s="599"/>
      <c r="M2563" s="471" t="s">
        <v>6620</v>
      </c>
      <c r="N2563" s="471" t="s">
        <v>1502</v>
      </c>
      <c r="O2563" s="471" t="s">
        <v>1496</v>
      </c>
    </row>
    <row r="2564" spans="1:15" x14ac:dyDescent="0.25">
      <c r="A2564" s="471" t="s">
        <v>6686</v>
      </c>
      <c r="B2564" s="1139">
        <f t="shared" ca="1" si="383"/>
        <v>0</v>
      </c>
      <c r="C2564" s="473">
        <f ca="1">IF(ISERROR(VLOOKUP($A$2496,INDIRECT("notes_"&amp;LEFT($A$2496,3)),4,0)),0,VLOOKUP($A$2496,INDIRECT("notes_"&amp;LEFT($A$2496,3)),4,0))</f>
        <v>0</v>
      </c>
      <c r="H2564" s="471">
        <v>2</v>
      </c>
      <c r="I2564" s="471">
        <v>0</v>
      </c>
      <c r="J2564" s="471" t="str">
        <f t="shared" si="384"/>
        <v>othtot</v>
      </c>
      <c r="K2564" s="471" t="str">
        <f t="shared" si="385"/>
        <v>sc-ad</v>
      </c>
      <c r="L2564" s="599"/>
      <c r="M2564" s="471" t="s">
        <v>6620</v>
      </c>
      <c r="N2564" s="471" t="s">
        <v>1502</v>
      </c>
      <c r="O2564" s="471" t="s">
        <v>1496</v>
      </c>
    </row>
    <row r="2565" spans="1:15" x14ac:dyDescent="0.25">
      <c r="A2565" s="471" t="s">
        <v>6687</v>
      </c>
      <c r="B2565" s="1139">
        <f t="shared" ca="1" si="383"/>
        <v>0</v>
      </c>
      <c r="C2565" s="473">
        <f ca="1">IF(ISERROR(VLOOKUP($A$2497,INDIRECT("notes_"&amp;LEFT($A$2497,3)),4,0)),0,VLOOKUP($A$2497,INDIRECT("notes_"&amp;LEFT($A$2497,3)),4,0))</f>
        <v>0</v>
      </c>
      <c r="H2565" s="471">
        <v>2</v>
      </c>
      <c r="I2565" s="471">
        <v>0</v>
      </c>
      <c r="J2565" s="471" t="str">
        <f t="shared" si="384"/>
        <v>othcst</v>
      </c>
      <c r="K2565" s="471" t="str">
        <f t="shared" si="385"/>
        <v>sc-ad</v>
      </c>
      <c r="L2565" s="599"/>
      <c r="M2565" s="471" t="s">
        <v>6620</v>
      </c>
      <c r="N2565" s="471" t="s">
        <v>1502</v>
      </c>
      <c r="O2565" s="471" t="s">
        <v>1496</v>
      </c>
    </row>
    <row r="2566" spans="1:15" x14ac:dyDescent="0.25">
      <c r="A2566" s="471" t="s">
        <v>6688</v>
      </c>
      <c r="B2566" s="1139">
        <f t="shared" ca="1" si="383"/>
        <v>0</v>
      </c>
      <c r="C2566" s="473">
        <f ca="1">IF(ISERROR(VLOOKUP($A$2498,INDIRECT("notes_"&amp;LEFT($A$2498,3)),4,0)),0,VLOOKUP($A$2498,INDIRECT("notes_"&amp;LEFT($A$2498,3)),4,0))</f>
        <v>0</v>
      </c>
      <c r="H2566" s="471">
        <v>2</v>
      </c>
      <c r="I2566" s="471">
        <v>0</v>
      </c>
      <c r="J2566" s="471" t="str">
        <f t="shared" si="384"/>
        <v>tot</v>
      </c>
      <c r="K2566" s="471" t="str">
        <f t="shared" si="385"/>
        <v>sc-ad</v>
      </c>
      <c r="L2566" s="599"/>
      <c r="M2566" s="471" t="s">
        <v>6620</v>
      </c>
      <c r="N2566" s="471" t="s">
        <v>1502</v>
      </c>
      <c r="O2566" s="471" t="s">
        <v>1496</v>
      </c>
    </row>
    <row r="2567" spans="1:15" x14ac:dyDescent="0.25">
      <c r="A2567" s="471" t="s">
        <v>6689</v>
      </c>
      <c r="B2567" s="1139">
        <f t="shared" ca="1" si="383"/>
        <v>0</v>
      </c>
      <c r="C2567" s="473">
        <f ca="1">IF(ISERROR(VLOOKUP($A$2482,INDIRECT("notes_"&amp;LEFT($A$2482,3)),4,0)),0,VLOOKUP($A$2482,INDIRECT("notes_"&amp;LEFT($A$2482,3)),4,0))</f>
        <v>0</v>
      </c>
      <c r="H2567" s="471">
        <v>3</v>
      </c>
      <c r="I2567" s="471">
        <v>1</v>
      </c>
      <c r="J2567" s="471" t="str">
        <f t="shared" ref="J2567:J2583" si="386">MID($A2567,SEARCH("-",$A2567)+1,SEARCH("#",SUBSTITUTE($A2567,"-","#",H2567),1)-(SEARCH("-",$A2567)+1))</f>
        <v>tchr-slr</v>
      </c>
      <c r="K2567" s="471" t="str">
        <f t="shared" ref="K2567:K2583" si="387">RIGHT($A2567,LEN($A2567)-SEARCH("#",SUBSTITUTE($A2567,"-","#",H2567),1))</f>
        <v>ph</v>
      </c>
      <c r="L2567" s="599"/>
      <c r="M2567" s="471" t="s">
        <v>6620</v>
      </c>
      <c r="N2567" s="471" t="s">
        <v>1502</v>
      </c>
      <c r="O2567" s="471" t="s">
        <v>1496</v>
      </c>
    </row>
    <row r="2568" spans="1:15" x14ac:dyDescent="0.25">
      <c r="A2568" s="471" t="s">
        <v>6690</v>
      </c>
      <c r="B2568" s="1139">
        <f t="shared" ca="1" si="383"/>
        <v>0</v>
      </c>
      <c r="C2568" s="473">
        <f ca="1">IF(ISERROR(VLOOKUP($A$2483,INDIRECT("notes_"&amp;LEFT($A$2483,3)),4,0)),0,VLOOKUP($A$2483,INDIRECT("notes_"&amp;LEFT($A$2483,3)),4,0))</f>
        <v>0</v>
      </c>
      <c r="H2568" s="471">
        <v>4</v>
      </c>
      <c r="I2568" s="471">
        <v>2</v>
      </c>
      <c r="J2568" s="471" t="str">
        <f t="shared" si="386"/>
        <v>tchr-ni-cnt</v>
      </c>
      <c r="K2568" s="471" t="str">
        <f t="shared" si="387"/>
        <v>ph</v>
      </c>
      <c r="L2568" s="599"/>
      <c r="M2568" s="471" t="s">
        <v>6620</v>
      </c>
      <c r="N2568" s="471" t="s">
        <v>1502</v>
      </c>
      <c r="O2568" s="471" t="s">
        <v>1496</v>
      </c>
    </row>
    <row r="2569" spans="1:15" x14ac:dyDescent="0.25">
      <c r="A2569" s="471" t="s">
        <v>6691</v>
      </c>
      <c r="B2569" s="1139">
        <f t="shared" ca="1" si="383"/>
        <v>0</v>
      </c>
      <c r="C2569" s="473">
        <f ca="1">IF(ISERROR(VLOOKUP($A$2484,INDIRECT("notes_"&amp;LEFT($A$2484,3)),4,0)),0,VLOOKUP($A$2484,INDIRECT("notes_"&amp;LEFT($A$2484,3)),4,0))</f>
        <v>0</v>
      </c>
      <c r="H2569" s="471">
        <v>4</v>
      </c>
      <c r="I2569" s="471">
        <v>2</v>
      </c>
      <c r="J2569" s="471" t="str">
        <f t="shared" si="386"/>
        <v>tchr-rtr-bnf</v>
      </c>
      <c r="K2569" s="471" t="str">
        <f t="shared" si="387"/>
        <v>ph</v>
      </c>
      <c r="L2569" s="599"/>
      <c r="M2569" s="471" t="s">
        <v>6620</v>
      </c>
      <c r="N2569" s="471" t="s">
        <v>1502</v>
      </c>
      <c r="O2569" s="471" t="s">
        <v>1496</v>
      </c>
    </row>
    <row r="2570" spans="1:15" x14ac:dyDescent="0.25">
      <c r="A2570" s="471" t="s">
        <v>6692</v>
      </c>
      <c r="B2570" s="1139">
        <f t="shared" ca="1" si="383"/>
        <v>0</v>
      </c>
      <c r="C2570" s="473">
        <f ca="1">IF(ISERROR(VLOOKUP($A$2485,INDIRECT("notes_"&amp;LEFT($A$2485,3)),4,0)),0,VLOOKUP($A$2485,INDIRECT("notes_"&amp;LEFT($A$2485,3)),4,0))</f>
        <v>0</v>
      </c>
      <c r="H2570" s="471">
        <v>4</v>
      </c>
      <c r="I2570" s="471">
        <v>2</v>
      </c>
      <c r="J2570" s="471" t="str">
        <f t="shared" si="386"/>
        <v>tchr-lct-all</v>
      </c>
      <c r="K2570" s="471" t="str">
        <f t="shared" si="387"/>
        <v>ph</v>
      </c>
      <c r="L2570" s="599"/>
      <c r="M2570" s="471" t="s">
        <v>6620</v>
      </c>
      <c r="N2570" s="471" t="s">
        <v>1502</v>
      </c>
      <c r="O2570" s="471" t="s">
        <v>1496</v>
      </c>
    </row>
    <row r="2571" spans="1:15" x14ac:dyDescent="0.25">
      <c r="A2571" s="471" t="s">
        <v>6693</v>
      </c>
      <c r="B2571" s="1139">
        <f t="shared" ca="1" si="383"/>
        <v>0</v>
      </c>
      <c r="C2571" s="473">
        <f ca="1">IF(ISERROR(VLOOKUP($A$2486,INDIRECT("notes_"&amp;LEFT($A$2486,3)),4,0)),0,VLOOKUP($A$2486,INDIRECT("notes_"&amp;LEFT($A$2486,3)),4,0))</f>
        <v>0</v>
      </c>
      <c r="H2571" s="471">
        <v>2</v>
      </c>
      <c r="I2571" s="471">
        <v>0</v>
      </c>
      <c r="J2571" s="471" t="str">
        <f t="shared" si="386"/>
        <v>tchrtot</v>
      </c>
      <c r="K2571" s="471" t="str">
        <f t="shared" si="387"/>
        <v>ph</v>
      </c>
      <c r="L2571" s="599"/>
      <c r="M2571" s="471" t="s">
        <v>6620</v>
      </c>
      <c r="N2571" s="471" t="s">
        <v>1502</v>
      </c>
      <c r="O2571" s="471" t="s">
        <v>1496</v>
      </c>
    </row>
    <row r="2572" spans="1:15" x14ac:dyDescent="0.25">
      <c r="A2572" s="471" t="s">
        <v>6694</v>
      </c>
      <c r="B2572" s="1139">
        <f t="shared" ca="1" si="383"/>
        <v>0</v>
      </c>
      <c r="C2572" s="473">
        <f ca="1">IF(ISERROR(VLOOKUP($A$2487,INDIRECT("notes_"&amp;LEFT($A$2487,3)),4,0)),0,VLOOKUP($A$2487,INDIRECT("notes_"&amp;LEFT($A$2487,3)),4,0))</f>
        <v>0</v>
      </c>
      <c r="H2572" s="471">
        <v>4</v>
      </c>
      <c r="I2572" s="471">
        <v>0</v>
      </c>
      <c r="J2572" s="471" t="str">
        <f t="shared" si="386"/>
        <v>pol-frs-slr</v>
      </c>
      <c r="K2572" s="471" t="str">
        <f t="shared" si="387"/>
        <v>ph</v>
      </c>
      <c r="L2572" s="599"/>
      <c r="M2572" s="471" t="s">
        <v>6620</v>
      </c>
      <c r="N2572" s="471" t="s">
        <v>1502</v>
      </c>
      <c r="O2572" s="471" t="s">
        <v>1496</v>
      </c>
    </row>
    <row r="2573" spans="1:15" x14ac:dyDescent="0.25">
      <c r="A2573" s="471" t="s">
        <v>6695</v>
      </c>
      <c r="B2573" s="1139">
        <f t="shared" ca="1" si="383"/>
        <v>0</v>
      </c>
      <c r="C2573" s="473">
        <f ca="1">IF(ISERROR(VLOOKUP($A$2488,INDIRECT("notes_"&amp;LEFT($A$2488,3)),4,0)),0,VLOOKUP($A$2488,INDIRECT("notes_"&amp;LEFT($A$2488,3)),4,0))</f>
        <v>0</v>
      </c>
      <c r="H2573" s="471">
        <v>5</v>
      </c>
      <c r="I2573" s="471">
        <v>0</v>
      </c>
      <c r="J2573" s="471" t="str">
        <f t="shared" si="386"/>
        <v>pol-frs-ni-cnt</v>
      </c>
      <c r="K2573" s="471" t="str">
        <f t="shared" si="387"/>
        <v>ph</v>
      </c>
      <c r="L2573" s="599"/>
      <c r="M2573" s="471" t="s">
        <v>6620</v>
      </c>
      <c r="N2573" s="471" t="s">
        <v>1502</v>
      </c>
      <c r="O2573" s="471" t="s">
        <v>1496</v>
      </c>
    </row>
    <row r="2574" spans="1:15" x14ac:dyDescent="0.25">
      <c r="A2574" s="471" t="s">
        <v>6696</v>
      </c>
      <c r="B2574" s="1139">
        <f t="shared" ca="1" si="383"/>
        <v>0</v>
      </c>
      <c r="C2574" s="473">
        <f ca="1">IF(ISERROR(VLOOKUP($A$2489,INDIRECT("notes_"&amp;LEFT($A$2489,3)),4,0)),0,VLOOKUP($A$2489,INDIRECT("notes_"&amp;LEFT($A$2489,3)),4,0))</f>
        <v>0</v>
      </c>
      <c r="H2574" s="471">
        <v>5</v>
      </c>
      <c r="I2574" s="471">
        <v>0</v>
      </c>
      <c r="J2574" s="471" t="str">
        <f t="shared" si="386"/>
        <v>pol-frs-rtr-bnf</v>
      </c>
      <c r="K2574" s="471" t="str">
        <f t="shared" si="387"/>
        <v>ph</v>
      </c>
      <c r="L2574" s="599"/>
      <c r="M2574" s="471" t="s">
        <v>6620</v>
      </c>
      <c r="N2574" s="471" t="s">
        <v>1502</v>
      </c>
      <c r="O2574" s="471" t="s">
        <v>1496</v>
      </c>
    </row>
    <row r="2575" spans="1:15" x14ac:dyDescent="0.25">
      <c r="A2575" s="471" t="s">
        <v>6697</v>
      </c>
      <c r="B2575" s="1139">
        <f t="shared" ca="1" si="383"/>
        <v>0</v>
      </c>
      <c r="C2575" s="473">
        <f ca="1">IF(ISERROR(VLOOKUP($A$2490,INDIRECT("notes_"&amp;LEFT($A$2490,3)),4,0)),0,VLOOKUP($A$2490,INDIRECT("notes_"&amp;LEFT($A$2490,3)),4,0))</f>
        <v>0</v>
      </c>
      <c r="H2575" s="471">
        <v>5</v>
      </c>
      <c r="I2575" s="471">
        <v>0</v>
      </c>
      <c r="J2575" s="471" t="str">
        <f t="shared" si="386"/>
        <v>pol-frs-lct-all</v>
      </c>
      <c r="K2575" s="471" t="str">
        <f t="shared" si="387"/>
        <v>ph</v>
      </c>
      <c r="L2575" s="599"/>
      <c r="M2575" s="471" t="s">
        <v>6620</v>
      </c>
      <c r="N2575" s="471" t="s">
        <v>1502</v>
      </c>
      <c r="O2575" s="471" t="s">
        <v>1496</v>
      </c>
    </row>
    <row r="2576" spans="1:15" x14ac:dyDescent="0.25">
      <c r="A2576" s="471" t="s">
        <v>6698</v>
      </c>
      <c r="B2576" s="1139">
        <f t="shared" ca="1" si="383"/>
        <v>0</v>
      </c>
      <c r="C2576" s="473">
        <f ca="1">IF(ISERROR(VLOOKUP($A$2491,INDIRECT("notes_"&amp;LEFT($A$2491,3)),4,0)),0,VLOOKUP($A$2491,INDIRECT("notes_"&amp;LEFT($A$2491,3)),4,0))</f>
        <v>0</v>
      </c>
      <c r="H2576" s="471">
        <v>4</v>
      </c>
      <c r="I2576" s="471">
        <v>0</v>
      </c>
      <c r="J2576" s="471" t="str">
        <f t="shared" si="386"/>
        <v>pol-frs-tot</v>
      </c>
      <c r="K2576" s="471" t="str">
        <f t="shared" si="387"/>
        <v>ph</v>
      </c>
      <c r="L2576" s="599"/>
      <c r="M2576" s="471" t="s">
        <v>6620</v>
      </c>
      <c r="N2576" s="471" t="s">
        <v>1502</v>
      </c>
      <c r="O2576" s="471" t="s">
        <v>1496</v>
      </c>
    </row>
    <row r="2577" spans="1:15" x14ac:dyDescent="0.25">
      <c r="A2577" s="471" t="s">
        <v>6699</v>
      </c>
      <c r="B2577" s="1139">
        <f t="shared" ca="1" si="383"/>
        <v>0</v>
      </c>
      <c r="C2577" s="473">
        <f ca="1">IF(ISERROR(VLOOKUP($A$2492,INDIRECT("notes_"&amp;LEFT($A$2492,3)),4,0)),0,VLOOKUP($A$2492,INDIRECT("notes_"&amp;LEFT($A$2492,3)),4,0))</f>
        <v>0</v>
      </c>
      <c r="H2577" s="471">
        <v>3</v>
      </c>
      <c r="I2577" s="471">
        <v>0</v>
      </c>
      <c r="J2577" s="471" t="str">
        <f t="shared" si="386"/>
        <v>oth-slr</v>
      </c>
      <c r="K2577" s="471" t="str">
        <f t="shared" si="387"/>
        <v>ph</v>
      </c>
      <c r="L2577" s="599"/>
      <c r="M2577" s="471" t="s">
        <v>6620</v>
      </c>
      <c r="N2577" s="471" t="s">
        <v>1502</v>
      </c>
      <c r="O2577" s="471" t="s">
        <v>1496</v>
      </c>
    </row>
    <row r="2578" spans="1:15" x14ac:dyDescent="0.25">
      <c r="A2578" s="471" t="s">
        <v>6700</v>
      </c>
      <c r="B2578" s="1139">
        <f t="shared" ca="1" si="383"/>
        <v>0</v>
      </c>
      <c r="C2578" s="473">
        <f ca="1">IF(ISERROR(VLOOKUP($A$2493,INDIRECT("notes_"&amp;LEFT($A$2493,3)),4,0)),0,VLOOKUP($A$2493,INDIRECT("notes_"&amp;LEFT($A$2493,3)),4,0))</f>
        <v>0</v>
      </c>
      <c r="H2578" s="471">
        <v>4</v>
      </c>
      <c r="I2578" s="471">
        <v>0</v>
      </c>
      <c r="J2578" s="471" t="str">
        <f t="shared" si="386"/>
        <v>oth-ni-cnt</v>
      </c>
      <c r="K2578" s="471" t="str">
        <f t="shared" si="387"/>
        <v>ph</v>
      </c>
      <c r="L2578" s="599"/>
      <c r="M2578" s="471" t="s">
        <v>6620</v>
      </c>
      <c r="N2578" s="471" t="s">
        <v>1502</v>
      </c>
      <c r="O2578" s="471" t="s">
        <v>1496</v>
      </c>
    </row>
    <row r="2579" spans="1:15" x14ac:dyDescent="0.25">
      <c r="A2579" s="471" t="s">
        <v>6701</v>
      </c>
      <c r="B2579" s="1139">
        <f t="shared" ca="1" si="383"/>
        <v>0</v>
      </c>
      <c r="C2579" s="473">
        <f ca="1">IF(ISERROR(VLOOKUP($A$2494,INDIRECT("notes_"&amp;LEFT($A$2494,3)),4,0)),0,VLOOKUP($A$2494,INDIRECT("notes_"&amp;LEFT($A$2494,3)),4,0))</f>
        <v>0</v>
      </c>
      <c r="H2579" s="471">
        <v>4</v>
      </c>
      <c r="I2579" s="471">
        <v>0</v>
      </c>
      <c r="J2579" s="471" t="str">
        <f t="shared" si="386"/>
        <v>oth-rtr-bnf</v>
      </c>
      <c r="K2579" s="471" t="str">
        <f t="shared" si="387"/>
        <v>ph</v>
      </c>
      <c r="L2579" s="599"/>
      <c r="M2579" s="471" t="s">
        <v>6620</v>
      </c>
      <c r="N2579" s="471" t="s">
        <v>1502</v>
      </c>
      <c r="O2579" s="471" t="s">
        <v>1496</v>
      </c>
    </row>
    <row r="2580" spans="1:15" x14ac:dyDescent="0.25">
      <c r="A2580" s="471" t="s">
        <v>6702</v>
      </c>
      <c r="B2580" s="1139">
        <f t="shared" ca="1" si="383"/>
        <v>0</v>
      </c>
      <c r="C2580" s="473">
        <f ca="1">IF(ISERROR(VLOOKUP($A$2495,INDIRECT("notes_"&amp;LEFT($A$2495,3)),4,0)),0,VLOOKUP($A$2495,INDIRECT("notes_"&amp;LEFT($A$2495,3)),4,0))</f>
        <v>0</v>
      </c>
      <c r="H2580" s="471">
        <v>4</v>
      </c>
      <c r="I2580" s="471">
        <v>0</v>
      </c>
      <c r="J2580" s="471" t="str">
        <f t="shared" si="386"/>
        <v>oth-lct-all</v>
      </c>
      <c r="K2580" s="471" t="str">
        <f t="shared" si="387"/>
        <v>ph</v>
      </c>
      <c r="L2580" s="599"/>
      <c r="M2580" s="471" t="s">
        <v>6620</v>
      </c>
      <c r="N2580" s="471" t="s">
        <v>1502</v>
      </c>
      <c r="O2580" s="471" t="s">
        <v>1496</v>
      </c>
    </row>
    <row r="2581" spans="1:15" x14ac:dyDescent="0.25">
      <c r="A2581" s="471" t="s">
        <v>6703</v>
      </c>
      <c r="B2581" s="1139">
        <f t="shared" ca="1" si="383"/>
        <v>0</v>
      </c>
      <c r="C2581" s="473">
        <f ca="1">IF(ISERROR(VLOOKUP($A$2496,INDIRECT("notes_"&amp;LEFT($A$2496,3)),4,0)),0,VLOOKUP($A$2496,INDIRECT("notes_"&amp;LEFT($A$2496,3)),4,0))</f>
        <v>0</v>
      </c>
      <c r="H2581" s="471">
        <v>2</v>
      </c>
      <c r="I2581" s="471">
        <v>0</v>
      </c>
      <c r="J2581" s="471" t="str">
        <f t="shared" si="386"/>
        <v>othtot</v>
      </c>
      <c r="K2581" s="471" t="str">
        <f t="shared" si="387"/>
        <v>ph</v>
      </c>
      <c r="L2581" s="599"/>
      <c r="M2581" s="471" t="s">
        <v>6620</v>
      </c>
      <c r="N2581" s="471" t="s">
        <v>1502</v>
      </c>
      <c r="O2581" s="471" t="s">
        <v>1496</v>
      </c>
    </row>
    <row r="2582" spans="1:15" x14ac:dyDescent="0.25">
      <c r="A2582" s="471" t="s">
        <v>6704</v>
      </c>
      <c r="B2582" s="1139">
        <f t="shared" ca="1" si="383"/>
        <v>0</v>
      </c>
      <c r="C2582" s="473">
        <f ca="1">IF(ISERROR(VLOOKUP($A$2497,INDIRECT("notes_"&amp;LEFT($A$2497,3)),4,0)),0,VLOOKUP($A$2497,INDIRECT("notes_"&amp;LEFT($A$2497,3)),4,0))</f>
        <v>0</v>
      </c>
      <c r="H2582" s="471">
        <v>2</v>
      </c>
      <c r="I2582" s="471">
        <v>0</v>
      </c>
      <c r="J2582" s="471" t="str">
        <f t="shared" si="386"/>
        <v>othcst</v>
      </c>
      <c r="K2582" s="471" t="str">
        <f t="shared" si="387"/>
        <v>ph</v>
      </c>
      <c r="L2582" s="599"/>
      <c r="M2582" s="471" t="s">
        <v>6620</v>
      </c>
      <c r="N2582" s="471" t="s">
        <v>1502</v>
      </c>
      <c r="O2582" s="471" t="s">
        <v>1496</v>
      </c>
    </row>
    <row r="2583" spans="1:15" x14ac:dyDescent="0.25">
      <c r="A2583" s="471" t="s">
        <v>6705</v>
      </c>
      <c r="B2583" s="1139">
        <f t="shared" ca="1" si="383"/>
        <v>0</v>
      </c>
      <c r="C2583" s="473">
        <f ca="1">IF(ISERROR(VLOOKUP($A$2498,INDIRECT("notes_"&amp;LEFT($A$2498,3)),4,0)),0,VLOOKUP($A$2498,INDIRECT("notes_"&amp;LEFT($A$2498,3)),4,0))</f>
        <v>0</v>
      </c>
      <c r="H2583" s="471">
        <v>2</v>
      </c>
      <c r="I2583" s="471">
        <v>0</v>
      </c>
      <c r="J2583" s="471" t="str">
        <f t="shared" si="386"/>
        <v>tot</v>
      </c>
      <c r="K2583" s="471" t="str">
        <f t="shared" si="387"/>
        <v>ph</v>
      </c>
      <c r="L2583" s="599"/>
      <c r="M2583" s="471" t="s">
        <v>6620</v>
      </c>
      <c r="N2583" s="471" t="s">
        <v>1502</v>
      </c>
      <c r="O2583" s="471" t="s">
        <v>1496</v>
      </c>
    </row>
    <row r="2584" spans="1:15" x14ac:dyDescent="0.25">
      <c r="A2584" s="471" t="s">
        <v>6706</v>
      </c>
      <c r="B2584" s="1139">
        <f t="shared" ca="1" si="383"/>
        <v>0</v>
      </c>
      <c r="C2584" s="473">
        <f ca="1">IF(ISERROR(VLOOKUP($A$2482,INDIRECT("notes_"&amp;LEFT($A$2482,3)),4,0)),0,VLOOKUP($A$2482,INDIRECT("notes_"&amp;LEFT($A$2482,3)),4,0))</f>
        <v>0</v>
      </c>
      <c r="H2584" s="471">
        <v>3</v>
      </c>
      <c r="I2584" s="471">
        <v>1</v>
      </c>
      <c r="J2584" s="471" t="str">
        <f t="shared" ref="J2584:J2600" si="388">MID($A2584,SEARCH("-",$A2584)+1,SEARCH("#",SUBSTITUTE($A2584,"-","#",H2584),1)-(SEARCH("-",$A2584)+1))</f>
        <v>tchr-slr</v>
      </c>
      <c r="K2584" s="471" t="str">
        <f t="shared" ref="K2584:K2600" si="389">RIGHT($A2584,LEN($A2584)-SEARCH("#",SUBSTITUTE($A2584,"-","#",H2584),1))</f>
        <v>hous</v>
      </c>
      <c r="L2584" s="599"/>
      <c r="M2584" s="471" t="s">
        <v>6620</v>
      </c>
      <c r="N2584" s="471" t="s">
        <v>1502</v>
      </c>
      <c r="O2584" s="471" t="s">
        <v>1496</v>
      </c>
    </row>
    <row r="2585" spans="1:15" x14ac:dyDescent="0.25">
      <c r="A2585" s="471" t="s">
        <v>6707</v>
      </c>
      <c r="B2585" s="1139">
        <f t="shared" ca="1" si="383"/>
        <v>0</v>
      </c>
      <c r="C2585" s="473">
        <f ca="1">IF(ISERROR(VLOOKUP($A$2483,INDIRECT("notes_"&amp;LEFT($A$2483,3)),4,0)),0,VLOOKUP($A$2483,INDIRECT("notes_"&amp;LEFT($A$2483,3)),4,0))</f>
        <v>0</v>
      </c>
      <c r="H2585" s="471">
        <v>4</v>
      </c>
      <c r="I2585" s="471">
        <v>2</v>
      </c>
      <c r="J2585" s="471" t="str">
        <f t="shared" si="388"/>
        <v>tchr-ni-cnt</v>
      </c>
      <c r="K2585" s="471" t="str">
        <f t="shared" si="389"/>
        <v>hous</v>
      </c>
      <c r="L2585" s="599"/>
      <c r="M2585" s="471" t="s">
        <v>6620</v>
      </c>
      <c r="N2585" s="471" t="s">
        <v>1502</v>
      </c>
      <c r="O2585" s="471" t="s">
        <v>1496</v>
      </c>
    </row>
    <row r="2586" spans="1:15" x14ac:dyDescent="0.25">
      <c r="A2586" s="471" t="s">
        <v>6708</v>
      </c>
      <c r="B2586" s="1139">
        <f t="shared" ca="1" si="383"/>
        <v>0</v>
      </c>
      <c r="C2586" s="473">
        <f ca="1">IF(ISERROR(VLOOKUP($A$2484,INDIRECT("notes_"&amp;LEFT($A$2484,3)),4,0)),0,VLOOKUP($A$2484,INDIRECT("notes_"&amp;LEFT($A$2484,3)),4,0))</f>
        <v>0</v>
      </c>
      <c r="H2586" s="471">
        <v>4</v>
      </c>
      <c r="I2586" s="471">
        <v>2</v>
      </c>
      <c r="J2586" s="471" t="str">
        <f t="shared" si="388"/>
        <v>tchr-rtr-bnf</v>
      </c>
      <c r="K2586" s="471" t="str">
        <f t="shared" si="389"/>
        <v>hous</v>
      </c>
      <c r="L2586" s="599"/>
      <c r="M2586" s="471" t="s">
        <v>6620</v>
      </c>
      <c r="N2586" s="471" t="s">
        <v>1502</v>
      </c>
      <c r="O2586" s="471" t="s">
        <v>1496</v>
      </c>
    </row>
    <row r="2587" spans="1:15" x14ac:dyDescent="0.25">
      <c r="A2587" s="471" t="s">
        <v>6709</v>
      </c>
      <c r="B2587" s="1139">
        <f t="shared" ca="1" si="383"/>
        <v>0</v>
      </c>
      <c r="C2587" s="473">
        <f ca="1">IF(ISERROR(VLOOKUP($A$2485,INDIRECT("notes_"&amp;LEFT($A$2485,3)),4,0)),0,VLOOKUP($A$2485,INDIRECT("notes_"&amp;LEFT($A$2485,3)),4,0))</f>
        <v>0</v>
      </c>
      <c r="H2587" s="471">
        <v>4</v>
      </c>
      <c r="I2587" s="471">
        <v>2</v>
      </c>
      <c r="J2587" s="471" t="str">
        <f t="shared" si="388"/>
        <v>tchr-lct-all</v>
      </c>
      <c r="K2587" s="471" t="str">
        <f t="shared" si="389"/>
        <v>hous</v>
      </c>
      <c r="L2587" s="599"/>
      <c r="M2587" s="471" t="s">
        <v>6620</v>
      </c>
      <c r="N2587" s="471" t="s">
        <v>1502</v>
      </c>
      <c r="O2587" s="471" t="s">
        <v>1496</v>
      </c>
    </row>
    <row r="2588" spans="1:15" x14ac:dyDescent="0.25">
      <c r="A2588" s="471" t="s">
        <v>6710</v>
      </c>
      <c r="B2588" s="1139">
        <f t="shared" ca="1" si="383"/>
        <v>0</v>
      </c>
      <c r="C2588" s="473">
        <f ca="1">IF(ISERROR(VLOOKUP($A$2486,INDIRECT("notes_"&amp;LEFT($A$2486,3)),4,0)),0,VLOOKUP($A$2486,INDIRECT("notes_"&amp;LEFT($A$2486,3)),4,0))</f>
        <v>0</v>
      </c>
      <c r="H2588" s="471">
        <v>2</v>
      </c>
      <c r="I2588" s="471">
        <v>0</v>
      </c>
      <c r="J2588" s="471" t="str">
        <f t="shared" si="388"/>
        <v>tchrtot</v>
      </c>
      <c r="K2588" s="471" t="str">
        <f t="shared" si="389"/>
        <v>hous</v>
      </c>
      <c r="L2588" s="599"/>
      <c r="M2588" s="471" t="s">
        <v>6620</v>
      </c>
      <c r="N2588" s="471" t="s">
        <v>1502</v>
      </c>
      <c r="O2588" s="471" t="s">
        <v>1496</v>
      </c>
    </row>
    <row r="2589" spans="1:15" x14ac:dyDescent="0.25">
      <c r="A2589" s="471" t="s">
        <v>6711</v>
      </c>
      <c r="B2589" s="1139">
        <f t="shared" ca="1" si="383"/>
        <v>0</v>
      </c>
      <c r="C2589" s="473">
        <f ca="1">IF(ISERROR(VLOOKUP($A$2487,INDIRECT("notes_"&amp;LEFT($A$2487,3)),4,0)),0,VLOOKUP($A$2487,INDIRECT("notes_"&amp;LEFT($A$2487,3)),4,0))</f>
        <v>0</v>
      </c>
      <c r="H2589" s="471">
        <v>4</v>
      </c>
      <c r="I2589" s="471">
        <v>0</v>
      </c>
      <c r="J2589" s="471" t="str">
        <f t="shared" si="388"/>
        <v>pol-frs-slr</v>
      </c>
      <c r="K2589" s="471" t="str">
        <f t="shared" si="389"/>
        <v>hous</v>
      </c>
      <c r="L2589" s="599"/>
      <c r="M2589" s="471" t="s">
        <v>6620</v>
      </c>
      <c r="N2589" s="471" t="s">
        <v>1502</v>
      </c>
      <c r="O2589" s="471" t="s">
        <v>1496</v>
      </c>
    </row>
    <row r="2590" spans="1:15" x14ac:dyDescent="0.25">
      <c r="A2590" s="471" t="s">
        <v>6712</v>
      </c>
      <c r="B2590" s="1139">
        <f t="shared" ca="1" si="383"/>
        <v>0</v>
      </c>
      <c r="C2590" s="473">
        <f ca="1">IF(ISERROR(VLOOKUP($A$2488,INDIRECT("notes_"&amp;LEFT($A$2488,3)),4,0)),0,VLOOKUP($A$2488,INDIRECT("notes_"&amp;LEFT($A$2488,3)),4,0))</f>
        <v>0</v>
      </c>
      <c r="H2590" s="471">
        <v>5</v>
      </c>
      <c r="I2590" s="471">
        <v>0</v>
      </c>
      <c r="J2590" s="471" t="str">
        <f t="shared" si="388"/>
        <v>pol-frs-ni-cnt</v>
      </c>
      <c r="K2590" s="471" t="str">
        <f t="shared" si="389"/>
        <v>hous</v>
      </c>
      <c r="L2590" s="599"/>
      <c r="M2590" s="471" t="s">
        <v>6620</v>
      </c>
      <c r="N2590" s="471" t="s">
        <v>1502</v>
      </c>
      <c r="O2590" s="471" t="s">
        <v>1496</v>
      </c>
    </row>
    <row r="2591" spans="1:15" x14ac:dyDescent="0.25">
      <c r="A2591" s="471" t="s">
        <v>6713</v>
      </c>
      <c r="B2591" s="1139">
        <f t="shared" ca="1" si="383"/>
        <v>0</v>
      </c>
      <c r="C2591" s="473">
        <f ca="1">IF(ISERROR(VLOOKUP($A$2489,INDIRECT("notes_"&amp;LEFT($A$2489,3)),4,0)),0,VLOOKUP($A$2489,INDIRECT("notes_"&amp;LEFT($A$2489,3)),4,0))</f>
        <v>0</v>
      </c>
      <c r="H2591" s="471">
        <v>5</v>
      </c>
      <c r="I2591" s="471">
        <v>0</v>
      </c>
      <c r="J2591" s="471" t="str">
        <f t="shared" si="388"/>
        <v>pol-frs-rtr-bnf</v>
      </c>
      <c r="K2591" s="471" t="str">
        <f t="shared" si="389"/>
        <v>hous</v>
      </c>
      <c r="L2591" s="599"/>
      <c r="M2591" s="471" t="s">
        <v>6620</v>
      </c>
      <c r="N2591" s="471" t="s">
        <v>1502</v>
      </c>
      <c r="O2591" s="471" t="s">
        <v>1496</v>
      </c>
    </row>
    <row r="2592" spans="1:15" x14ac:dyDescent="0.25">
      <c r="A2592" s="471" t="s">
        <v>6714</v>
      </c>
      <c r="B2592" s="1139">
        <f t="shared" ca="1" si="383"/>
        <v>0</v>
      </c>
      <c r="C2592" s="473">
        <f ca="1">IF(ISERROR(VLOOKUP($A$2490,INDIRECT("notes_"&amp;LEFT($A$2490,3)),4,0)),0,VLOOKUP($A$2490,INDIRECT("notes_"&amp;LEFT($A$2490,3)),4,0))</f>
        <v>0</v>
      </c>
      <c r="H2592" s="471">
        <v>5</v>
      </c>
      <c r="I2592" s="471">
        <v>0</v>
      </c>
      <c r="J2592" s="471" t="str">
        <f t="shared" si="388"/>
        <v>pol-frs-lct-all</v>
      </c>
      <c r="K2592" s="471" t="str">
        <f t="shared" si="389"/>
        <v>hous</v>
      </c>
      <c r="L2592" s="599"/>
      <c r="M2592" s="471" t="s">
        <v>6620</v>
      </c>
      <c r="N2592" s="471" t="s">
        <v>1502</v>
      </c>
      <c r="O2592" s="471" t="s">
        <v>1496</v>
      </c>
    </row>
    <row r="2593" spans="1:15" x14ac:dyDescent="0.25">
      <c r="A2593" s="471" t="s">
        <v>6715</v>
      </c>
      <c r="B2593" s="1139">
        <f t="shared" ca="1" si="383"/>
        <v>0</v>
      </c>
      <c r="C2593" s="473">
        <f ca="1">IF(ISERROR(VLOOKUP($A$2491,INDIRECT("notes_"&amp;LEFT($A$2491,3)),4,0)),0,VLOOKUP($A$2491,INDIRECT("notes_"&amp;LEFT($A$2491,3)),4,0))</f>
        <v>0</v>
      </c>
      <c r="H2593" s="471">
        <v>4</v>
      </c>
      <c r="I2593" s="471">
        <v>0</v>
      </c>
      <c r="J2593" s="471" t="str">
        <f t="shared" si="388"/>
        <v>pol-frs-tot</v>
      </c>
      <c r="K2593" s="471" t="str">
        <f t="shared" si="389"/>
        <v>hous</v>
      </c>
      <c r="L2593" s="599"/>
      <c r="M2593" s="471" t="s">
        <v>6620</v>
      </c>
      <c r="N2593" s="471" t="s">
        <v>1502</v>
      </c>
      <c r="O2593" s="471" t="s">
        <v>1496</v>
      </c>
    </row>
    <row r="2594" spans="1:15" x14ac:dyDescent="0.25">
      <c r="A2594" s="471" t="s">
        <v>6716</v>
      </c>
      <c r="B2594" s="1139">
        <f t="shared" ca="1" si="383"/>
        <v>0</v>
      </c>
      <c r="C2594" s="473">
        <f ca="1">IF(ISERROR(VLOOKUP($A$2492,INDIRECT("notes_"&amp;LEFT($A$2492,3)),4,0)),0,VLOOKUP($A$2492,INDIRECT("notes_"&amp;LEFT($A$2492,3)),4,0))</f>
        <v>0</v>
      </c>
      <c r="H2594" s="471">
        <v>3</v>
      </c>
      <c r="I2594" s="471">
        <v>0</v>
      </c>
      <c r="J2594" s="471" t="str">
        <f t="shared" si="388"/>
        <v>oth-slr</v>
      </c>
      <c r="K2594" s="471" t="str">
        <f t="shared" si="389"/>
        <v>hous</v>
      </c>
      <c r="L2594" s="599"/>
      <c r="M2594" s="471" t="s">
        <v>6620</v>
      </c>
      <c r="N2594" s="471" t="s">
        <v>1502</v>
      </c>
      <c r="O2594" s="471" t="s">
        <v>1496</v>
      </c>
    </row>
    <row r="2595" spans="1:15" x14ac:dyDescent="0.25">
      <c r="A2595" s="471" t="s">
        <v>6717</v>
      </c>
      <c r="B2595" s="1139">
        <f t="shared" ca="1" si="383"/>
        <v>0</v>
      </c>
      <c r="C2595" s="473">
        <f ca="1">IF(ISERROR(VLOOKUP($A$2493,INDIRECT("notes_"&amp;LEFT($A$2493,3)),4,0)),0,VLOOKUP($A$2493,INDIRECT("notes_"&amp;LEFT($A$2493,3)),4,0))</f>
        <v>0</v>
      </c>
      <c r="H2595" s="471">
        <v>4</v>
      </c>
      <c r="I2595" s="471">
        <v>0</v>
      </c>
      <c r="J2595" s="471" t="str">
        <f t="shared" si="388"/>
        <v>oth-ni-cnt</v>
      </c>
      <c r="K2595" s="471" t="str">
        <f t="shared" si="389"/>
        <v>hous</v>
      </c>
      <c r="L2595" s="599"/>
      <c r="M2595" s="471" t="s">
        <v>6620</v>
      </c>
      <c r="N2595" s="471" t="s">
        <v>1502</v>
      </c>
      <c r="O2595" s="471" t="s">
        <v>1496</v>
      </c>
    </row>
    <row r="2596" spans="1:15" x14ac:dyDescent="0.25">
      <c r="A2596" s="471" t="s">
        <v>6718</v>
      </c>
      <c r="B2596" s="1139">
        <f t="shared" ca="1" si="383"/>
        <v>0</v>
      </c>
      <c r="C2596" s="473">
        <f ca="1">IF(ISERROR(VLOOKUP($A$2494,INDIRECT("notes_"&amp;LEFT($A$2494,3)),4,0)),0,VLOOKUP($A$2494,INDIRECT("notes_"&amp;LEFT($A$2494,3)),4,0))</f>
        <v>0</v>
      </c>
      <c r="H2596" s="471">
        <v>4</v>
      </c>
      <c r="I2596" s="471">
        <v>0</v>
      </c>
      <c r="J2596" s="471" t="str">
        <f t="shared" si="388"/>
        <v>oth-rtr-bnf</v>
      </c>
      <c r="K2596" s="471" t="str">
        <f t="shared" si="389"/>
        <v>hous</v>
      </c>
      <c r="L2596" s="599"/>
      <c r="M2596" s="471" t="s">
        <v>6620</v>
      </c>
      <c r="N2596" s="471" t="s">
        <v>1502</v>
      </c>
      <c r="O2596" s="471" t="s">
        <v>1496</v>
      </c>
    </row>
    <row r="2597" spans="1:15" x14ac:dyDescent="0.25">
      <c r="A2597" s="471" t="s">
        <v>6719</v>
      </c>
      <c r="B2597" s="1139">
        <f t="shared" ca="1" si="383"/>
        <v>0</v>
      </c>
      <c r="C2597" s="473">
        <f ca="1">IF(ISERROR(VLOOKUP($A$2495,INDIRECT("notes_"&amp;LEFT($A$2495,3)),4,0)),0,VLOOKUP($A$2495,INDIRECT("notes_"&amp;LEFT($A$2495,3)),4,0))</f>
        <v>0</v>
      </c>
      <c r="H2597" s="471">
        <v>4</v>
      </c>
      <c r="I2597" s="471">
        <v>0</v>
      </c>
      <c r="J2597" s="471" t="str">
        <f t="shared" si="388"/>
        <v>oth-lct-all</v>
      </c>
      <c r="K2597" s="471" t="str">
        <f t="shared" si="389"/>
        <v>hous</v>
      </c>
      <c r="L2597" s="599"/>
      <c r="M2597" s="471" t="s">
        <v>6620</v>
      </c>
      <c r="N2597" s="471" t="s">
        <v>1502</v>
      </c>
      <c r="O2597" s="471" t="s">
        <v>1496</v>
      </c>
    </row>
    <row r="2598" spans="1:15" x14ac:dyDescent="0.25">
      <c r="A2598" s="471" t="s">
        <v>6720</v>
      </c>
      <c r="B2598" s="1139">
        <f t="shared" ca="1" si="383"/>
        <v>0</v>
      </c>
      <c r="C2598" s="473">
        <f ca="1">IF(ISERROR(VLOOKUP($A$2496,INDIRECT("notes_"&amp;LEFT($A$2496,3)),4,0)),0,VLOOKUP($A$2496,INDIRECT("notes_"&amp;LEFT($A$2496,3)),4,0))</f>
        <v>0</v>
      </c>
      <c r="H2598" s="471">
        <v>2</v>
      </c>
      <c r="I2598" s="471">
        <v>0</v>
      </c>
      <c r="J2598" s="471" t="str">
        <f t="shared" si="388"/>
        <v>othtot</v>
      </c>
      <c r="K2598" s="471" t="str">
        <f t="shared" si="389"/>
        <v>hous</v>
      </c>
      <c r="L2598" s="599"/>
      <c r="M2598" s="471" t="s">
        <v>6620</v>
      </c>
      <c r="N2598" s="471" t="s">
        <v>1502</v>
      </c>
      <c r="O2598" s="471" t="s">
        <v>1496</v>
      </c>
    </row>
    <row r="2599" spans="1:15" x14ac:dyDescent="0.25">
      <c r="A2599" s="471" t="s">
        <v>6721</v>
      </c>
      <c r="B2599" s="1139">
        <f t="shared" ca="1" si="383"/>
        <v>0</v>
      </c>
      <c r="C2599" s="473">
        <f ca="1">IF(ISERROR(VLOOKUP($A$2497,INDIRECT("notes_"&amp;LEFT($A$2497,3)),4,0)),0,VLOOKUP($A$2497,INDIRECT("notes_"&amp;LEFT($A$2497,3)),4,0))</f>
        <v>0</v>
      </c>
      <c r="H2599" s="471">
        <v>2</v>
      </c>
      <c r="I2599" s="471">
        <v>0</v>
      </c>
      <c r="J2599" s="471" t="str">
        <f t="shared" si="388"/>
        <v>othcst</v>
      </c>
      <c r="K2599" s="471" t="str">
        <f t="shared" si="389"/>
        <v>hous</v>
      </c>
      <c r="L2599" s="599"/>
      <c r="M2599" s="471" t="s">
        <v>6620</v>
      </c>
      <c r="N2599" s="471" t="s">
        <v>1502</v>
      </c>
      <c r="O2599" s="471" t="s">
        <v>1496</v>
      </c>
    </row>
    <row r="2600" spans="1:15" x14ac:dyDescent="0.25">
      <c r="A2600" s="471" t="s">
        <v>6722</v>
      </c>
      <c r="B2600" s="1139">
        <f t="shared" ca="1" si="383"/>
        <v>0</v>
      </c>
      <c r="C2600" s="473">
        <f ca="1">IF(ISERROR(VLOOKUP($A$2498,INDIRECT("notes_"&amp;LEFT($A$2498,3)),4,0)),0,VLOOKUP($A$2498,INDIRECT("notes_"&amp;LEFT($A$2498,3)),4,0))</f>
        <v>0</v>
      </c>
      <c r="H2600" s="471">
        <v>2</v>
      </c>
      <c r="I2600" s="471">
        <v>0</v>
      </c>
      <c r="J2600" s="471" t="str">
        <f t="shared" si="388"/>
        <v>tot</v>
      </c>
      <c r="K2600" s="471" t="str">
        <f t="shared" si="389"/>
        <v>hous</v>
      </c>
      <c r="L2600" s="599"/>
      <c r="M2600" s="471" t="s">
        <v>6620</v>
      </c>
      <c r="N2600" s="471" t="s">
        <v>1502</v>
      </c>
      <c r="O2600" s="471" t="s">
        <v>1496</v>
      </c>
    </row>
    <row r="2601" spans="1:15" x14ac:dyDescent="0.25">
      <c r="A2601" s="471" t="s">
        <v>6723</v>
      </c>
      <c r="B2601" s="1139">
        <f t="shared" ca="1" si="383"/>
        <v>0</v>
      </c>
      <c r="C2601" s="473">
        <f ca="1">IF(ISERROR(VLOOKUP($A$2482,INDIRECT("notes_"&amp;LEFT($A$2482,3)),4,0)),0,VLOOKUP($A$2482,INDIRECT("notes_"&amp;LEFT($A$2482,3)),4,0))</f>
        <v>0</v>
      </c>
      <c r="H2601" s="471">
        <v>3</v>
      </c>
      <c r="I2601" s="471">
        <v>1</v>
      </c>
      <c r="J2601" s="471" t="str">
        <f t="shared" ref="J2601:J2617" si="390">MID($A2601,SEARCH("-",$A2601)+1,SEARCH("#",SUBSTITUTE($A2601,"-","#",H2601),1)-(SEARCH("-",$A2601)+1))</f>
        <v>tchr-slr</v>
      </c>
      <c r="K2601" s="471" t="str">
        <f t="shared" ref="K2601:K2617" si="391">RIGHT($A2601,LEN($A2601)-SEARCH("#",SUBSTITUTE($A2601,"-","#",H2601),1))</f>
        <v>cul-env-plan</v>
      </c>
      <c r="L2601" s="599"/>
      <c r="M2601" s="471" t="s">
        <v>6620</v>
      </c>
      <c r="N2601" s="471" t="s">
        <v>1502</v>
      </c>
      <c r="O2601" s="471" t="s">
        <v>1496</v>
      </c>
    </row>
    <row r="2602" spans="1:15" x14ac:dyDescent="0.25">
      <c r="A2602" s="471" t="s">
        <v>6724</v>
      </c>
      <c r="B2602" s="1139">
        <f t="shared" ca="1" si="383"/>
        <v>0</v>
      </c>
      <c r="C2602" s="473">
        <f ca="1">IF(ISERROR(VLOOKUP($A$2483,INDIRECT("notes_"&amp;LEFT($A$2483,3)),4,0)),0,VLOOKUP($A$2483,INDIRECT("notes_"&amp;LEFT($A$2483,3)),4,0))</f>
        <v>0</v>
      </c>
      <c r="H2602" s="471">
        <v>4</v>
      </c>
      <c r="I2602" s="471">
        <v>2</v>
      </c>
      <c r="J2602" s="471" t="str">
        <f t="shared" si="390"/>
        <v>tchr-ni-cnt</v>
      </c>
      <c r="K2602" s="471" t="str">
        <f t="shared" si="391"/>
        <v>cul-env-plan</v>
      </c>
      <c r="L2602" s="599"/>
      <c r="M2602" s="471" t="s">
        <v>6620</v>
      </c>
      <c r="N2602" s="471" t="s">
        <v>1502</v>
      </c>
      <c r="O2602" s="471" t="s">
        <v>1496</v>
      </c>
    </row>
    <row r="2603" spans="1:15" x14ac:dyDescent="0.25">
      <c r="A2603" s="471" t="s">
        <v>6725</v>
      </c>
      <c r="B2603" s="1139">
        <f t="shared" ca="1" si="383"/>
        <v>0</v>
      </c>
      <c r="C2603" s="473">
        <f ca="1">IF(ISERROR(VLOOKUP($A$2484,INDIRECT("notes_"&amp;LEFT($A$2484,3)),4,0)),0,VLOOKUP($A$2484,INDIRECT("notes_"&amp;LEFT($A$2484,3)),4,0))</f>
        <v>0</v>
      </c>
      <c r="H2603" s="471">
        <v>4</v>
      </c>
      <c r="I2603" s="471">
        <v>2</v>
      </c>
      <c r="J2603" s="471" t="str">
        <f t="shared" si="390"/>
        <v>tchr-rtr-bnf</v>
      </c>
      <c r="K2603" s="471" t="str">
        <f t="shared" si="391"/>
        <v>cul-env-plan</v>
      </c>
      <c r="L2603" s="599"/>
      <c r="M2603" s="471" t="s">
        <v>6620</v>
      </c>
      <c r="N2603" s="471" t="s">
        <v>1502</v>
      </c>
      <c r="O2603" s="471" t="s">
        <v>1496</v>
      </c>
    </row>
    <row r="2604" spans="1:15" x14ac:dyDescent="0.25">
      <c r="A2604" s="471" t="s">
        <v>6726</v>
      </c>
      <c r="B2604" s="1139">
        <f t="shared" ca="1" si="383"/>
        <v>0</v>
      </c>
      <c r="C2604" s="473">
        <f ca="1">IF(ISERROR(VLOOKUP($A$2485,INDIRECT("notes_"&amp;LEFT($A$2485,3)),4,0)),0,VLOOKUP($A$2485,INDIRECT("notes_"&amp;LEFT($A$2485,3)),4,0))</f>
        <v>0</v>
      </c>
      <c r="H2604" s="471">
        <v>4</v>
      </c>
      <c r="I2604" s="471">
        <v>2</v>
      </c>
      <c r="J2604" s="471" t="str">
        <f t="shared" si="390"/>
        <v>tchr-lct-all</v>
      </c>
      <c r="K2604" s="471" t="str">
        <f t="shared" si="391"/>
        <v>cul-env-plan</v>
      </c>
      <c r="L2604" s="599"/>
      <c r="M2604" s="471" t="s">
        <v>6620</v>
      </c>
      <c r="N2604" s="471" t="s">
        <v>1502</v>
      </c>
      <c r="O2604" s="471" t="s">
        <v>1496</v>
      </c>
    </row>
    <row r="2605" spans="1:15" x14ac:dyDescent="0.25">
      <c r="A2605" s="471" t="s">
        <v>6727</v>
      </c>
      <c r="B2605" s="1139">
        <f t="shared" ca="1" si="383"/>
        <v>0</v>
      </c>
      <c r="C2605" s="473">
        <f ca="1">IF(ISERROR(VLOOKUP($A$2486,INDIRECT("notes_"&amp;LEFT($A$2486,3)),4,0)),0,VLOOKUP($A$2486,INDIRECT("notes_"&amp;LEFT($A$2486,3)),4,0))</f>
        <v>0</v>
      </c>
      <c r="H2605" s="471">
        <v>2</v>
      </c>
      <c r="I2605" s="471">
        <v>0</v>
      </c>
      <c r="J2605" s="471" t="str">
        <f t="shared" si="390"/>
        <v>tchrtot</v>
      </c>
      <c r="K2605" s="471" t="str">
        <f t="shared" si="391"/>
        <v>cul-env-plan</v>
      </c>
      <c r="L2605" s="599"/>
      <c r="M2605" s="471" t="s">
        <v>6620</v>
      </c>
      <c r="N2605" s="471" t="s">
        <v>1502</v>
      </c>
      <c r="O2605" s="471" t="s">
        <v>1496</v>
      </c>
    </row>
    <row r="2606" spans="1:15" x14ac:dyDescent="0.25">
      <c r="A2606" s="471" t="s">
        <v>6728</v>
      </c>
      <c r="B2606" s="1139">
        <f t="shared" ca="1" si="383"/>
        <v>0</v>
      </c>
      <c r="C2606" s="473">
        <f ca="1">IF(ISERROR(VLOOKUP($A$2487,INDIRECT("notes_"&amp;LEFT($A$2487,3)),4,0)),0,VLOOKUP($A$2487,INDIRECT("notes_"&amp;LEFT($A$2487,3)),4,0))</f>
        <v>0</v>
      </c>
      <c r="H2606" s="471">
        <v>4</v>
      </c>
      <c r="I2606" s="471">
        <v>0</v>
      </c>
      <c r="J2606" s="471" t="str">
        <f t="shared" si="390"/>
        <v>pol-frs-slr</v>
      </c>
      <c r="K2606" s="471" t="str">
        <f t="shared" si="391"/>
        <v>cul-env-plan</v>
      </c>
      <c r="L2606" s="599"/>
      <c r="M2606" s="471" t="s">
        <v>6620</v>
      </c>
      <c r="N2606" s="471" t="s">
        <v>1502</v>
      </c>
      <c r="O2606" s="471" t="s">
        <v>1496</v>
      </c>
    </row>
    <row r="2607" spans="1:15" x14ac:dyDescent="0.25">
      <c r="A2607" s="471" t="s">
        <v>6729</v>
      </c>
      <c r="B2607" s="1139">
        <f t="shared" ca="1" si="383"/>
        <v>0</v>
      </c>
      <c r="C2607" s="473">
        <f ca="1">IF(ISERROR(VLOOKUP($A$2488,INDIRECT("notes_"&amp;LEFT($A$2488,3)),4,0)),0,VLOOKUP($A$2488,INDIRECT("notes_"&amp;LEFT($A$2488,3)),4,0))</f>
        <v>0</v>
      </c>
      <c r="H2607" s="471">
        <v>5</v>
      </c>
      <c r="I2607" s="471">
        <v>0</v>
      </c>
      <c r="J2607" s="471" t="str">
        <f t="shared" si="390"/>
        <v>pol-frs-ni-cnt</v>
      </c>
      <c r="K2607" s="471" t="str">
        <f t="shared" si="391"/>
        <v>cul-env-plan</v>
      </c>
      <c r="L2607" s="599"/>
      <c r="M2607" s="471" t="s">
        <v>6620</v>
      </c>
      <c r="N2607" s="471" t="s">
        <v>1502</v>
      </c>
      <c r="O2607" s="471" t="s">
        <v>1496</v>
      </c>
    </row>
    <row r="2608" spans="1:15" x14ac:dyDescent="0.25">
      <c r="A2608" s="471" t="s">
        <v>6730</v>
      </c>
      <c r="B2608" s="1139">
        <f t="shared" ca="1" si="383"/>
        <v>0</v>
      </c>
      <c r="C2608" s="473">
        <f ca="1">IF(ISERROR(VLOOKUP($A$2489,INDIRECT("notes_"&amp;LEFT($A$2489,3)),4,0)),0,VLOOKUP($A$2489,INDIRECT("notes_"&amp;LEFT($A$2489,3)),4,0))</f>
        <v>0</v>
      </c>
      <c r="H2608" s="471">
        <v>5</v>
      </c>
      <c r="I2608" s="471">
        <v>0</v>
      </c>
      <c r="J2608" s="471" t="str">
        <f t="shared" si="390"/>
        <v>pol-frs-rtr-bnf</v>
      </c>
      <c r="K2608" s="471" t="str">
        <f t="shared" si="391"/>
        <v>cul-env-plan</v>
      </c>
      <c r="L2608" s="599"/>
      <c r="M2608" s="471" t="s">
        <v>6620</v>
      </c>
      <c r="N2608" s="471" t="s">
        <v>1502</v>
      </c>
      <c r="O2608" s="471" t="s">
        <v>1496</v>
      </c>
    </row>
    <row r="2609" spans="1:15" x14ac:dyDescent="0.25">
      <c r="A2609" s="471" t="s">
        <v>6731</v>
      </c>
      <c r="B2609" s="1139">
        <f t="shared" ca="1" si="383"/>
        <v>0</v>
      </c>
      <c r="C2609" s="473">
        <f ca="1">IF(ISERROR(VLOOKUP($A$2490,INDIRECT("notes_"&amp;LEFT($A$2490,3)),4,0)),0,VLOOKUP($A$2490,INDIRECT("notes_"&amp;LEFT($A$2490,3)),4,0))</f>
        <v>0</v>
      </c>
      <c r="H2609" s="471">
        <v>5</v>
      </c>
      <c r="I2609" s="471">
        <v>0</v>
      </c>
      <c r="J2609" s="471" t="str">
        <f t="shared" si="390"/>
        <v>pol-frs-lct-all</v>
      </c>
      <c r="K2609" s="471" t="str">
        <f t="shared" si="391"/>
        <v>cul-env-plan</v>
      </c>
      <c r="L2609" s="599"/>
      <c r="M2609" s="471" t="s">
        <v>6620</v>
      </c>
      <c r="N2609" s="471" t="s">
        <v>1502</v>
      </c>
      <c r="O2609" s="471" t="s">
        <v>1496</v>
      </c>
    </row>
    <row r="2610" spans="1:15" x14ac:dyDescent="0.25">
      <c r="A2610" s="471" t="s">
        <v>6732</v>
      </c>
      <c r="B2610" s="1139">
        <f t="shared" ref="B2610:B2673" ca="1" si="392">INDEX(INDIRECT(LEFT($A2610,SEARCH("-",$A2610,1)-1)&amp;"_data"),MATCH(MID($A2610,SEARCH("-",$A2610)+1,SEARCH("#",SUBSTITUTE($A2610,"-","#",H2610),1)-(SEARCH("-",$A2610)+1)),INDIRECT(LEFT($A2610,SEARCH("-",$A2610,1)-1)&amp;"_rows"),0),MATCH(RIGHT($A2610,LEN($A2610)-SEARCH("#",SUBSTITUTE($A2610,"-","#",H2610),1)),INDIRECT(LEFT($A2610,SEARCH("-",$A2610,1)-1)&amp;"_Header"),0))</f>
        <v>0</v>
      </c>
      <c r="C2610" s="473">
        <f ca="1">IF(ISERROR(VLOOKUP($A$2491,INDIRECT("notes_"&amp;LEFT($A$2491,3)),4,0)),0,VLOOKUP($A$2491,INDIRECT("notes_"&amp;LEFT($A$2491,3)),4,0))</f>
        <v>0</v>
      </c>
      <c r="H2610" s="471">
        <v>4</v>
      </c>
      <c r="I2610" s="471">
        <v>0</v>
      </c>
      <c r="J2610" s="471" t="str">
        <f t="shared" si="390"/>
        <v>pol-frs-tot</v>
      </c>
      <c r="K2610" s="471" t="str">
        <f t="shared" si="391"/>
        <v>cul-env-plan</v>
      </c>
      <c r="L2610" s="599"/>
      <c r="M2610" s="471" t="s">
        <v>6620</v>
      </c>
      <c r="N2610" s="471" t="s">
        <v>1502</v>
      </c>
      <c r="O2610" s="471" t="s">
        <v>1496</v>
      </c>
    </row>
    <row r="2611" spans="1:15" x14ac:dyDescent="0.25">
      <c r="A2611" s="471" t="s">
        <v>6733</v>
      </c>
      <c r="B2611" s="1139">
        <f t="shared" ca="1" si="392"/>
        <v>0</v>
      </c>
      <c r="C2611" s="473">
        <f ca="1">IF(ISERROR(VLOOKUP($A$2492,INDIRECT("notes_"&amp;LEFT($A$2492,3)),4,0)),0,VLOOKUP($A$2492,INDIRECT("notes_"&amp;LEFT($A$2492,3)),4,0))</f>
        <v>0</v>
      </c>
      <c r="H2611" s="471">
        <v>3</v>
      </c>
      <c r="I2611" s="471">
        <v>0</v>
      </c>
      <c r="J2611" s="471" t="str">
        <f t="shared" si="390"/>
        <v>oth-slr</v>
      </c>
      <c r="K2611" s="471" t="str">
        <f t="shared" si="391"/>
        <v>cul-env-plan</v>
      </c>
      <c r="L2611" s="599"/>
      <c r="M2611" s="471" t="s">
        <v>6620</v>
      </c>
      <c r="N2611" s="471" t="s">
        <v>1502</v>
      </c>
      <c r="O2611" s="471" t="s">
        <v>1496</v>
      </c>
    </row>
    <row r="2612" spans="1:15" x14ac:dyDescent="0.25">
      <c r="A2612" s="471" t="s">
        <v>6734</v>
      </c>
      <c r="B2612" s="1139">
        <f t="shared" ca="1" si="392"/>
        <v>0</v>
      </c>
      <c r="C2612" s="473">
        <f ca="1">IF(ISERROR(VLOOKUP($A$2493,INDIRECT("notes_"&amp;LEFT($A$2493,3)),4,0)),0,VLOOKUP($A$2493,INDIRECT("notes_"&amp;LEFT($A$2493,3)),4,0))</f>
        <v>0</v>
      </c>
      <c r="H2612" s="471">
        <v>4</v>
      </c>
      <c r="I2612" s="471">
        <v>0</v>
      </c>
      <c r="J2612" s="471" t="str">
        <f t="shared" si="390"/>
        <v>oth-ni-cnt</v>
      </c>
      <c r="K2612" s="471" t="str">
        <f t="shared" si="391"/>
        <v>cul-env-plan</v>
      </c>
      <c r="L2612" s="599"/>
      <c r="M2612" s="471" t="s">
        <v>6620</v>
      </c>
      <c r="N2612" s="471" t="s">
        <v>1502</v>
      </c>
      <c r="O2612" s="471" t="s">
        <v>1496</v>
      </c>
    </row>
    <row r="2613" spans="1:15" x14ac:dyDescent="0.25">
      <c r="A2613" s="471" t="s">
        <v>6735</v>
      </c>
      <c r="B2613" s="1139">
        <f t="shared" ca="1" si="392"/>
        <v>0</v>
      </c>
      <c r="C2613" s="473">
        <f ca="1">IF(ISERROR(VLOOKUP($A$2494,INDIRECT("notes_"&amp;LEFT($A$2494,3)),4,0)),0,VLOOKUP($A$2494,INDIRECT("notes_"&amp;LEFT($A$2494,3)),4,0))</f>
        <v>0</v>
      </c>
      <c r="H2613" s="471">
        <v>4</v>
      </c>
      <c r="I2613" s="471">
        <v>0</v>
      </c>
      <c r="J2613" s="471" t="str">
        <f t="shared" si="390"/>
        <v>oth-rtr-bnf</v>
      </c>
      <c r="K2613" s="471" t="str">
        <f t="shared" si="391"/>
        <v>cul-env-plan</v>
      </c>
      <c r="L2613" s="599"/>
      <c r="M2613" s="471" t="s">
        <v>6620</v>
      </c>
      <c r="N2613" s="471" t="s">
        <v>1502</v>
      </c>
      <c r="O2613" s="471" t="s">
        <v>1496</v>
      </c>
    </row>
    <row r="2614" spans="1:15" x14ac:dyDescent="0.25">
      <c r="A2614" s="471" t="s">
        <v>6736</v>
      </c>
      <c r="B2614" s="1139">
        <f t="shared" ca="1" si="392"/>
        <v>0</v>
      </c>
      <c r="C2614" s="473">
        <f ca="1">IF(ISERROR(VLOOKUP($A$2495,INDIRECT("notes_"&amp;LEFT($A$2495,3)),4,0)),0,VLOOKUP($A$2495,INDIRECT("notes_"&amp;LEFT($A$2495,3)),4,0))</f>
        <v>0</v>
      </c>
      <c r="H2614" s="471">
        <v>4</v>
      </c>
      <c r="I2614" s="471">
        <v>0</v>
      </c>
      <c r="J2614" s="471" t="str">
        <f t="shared" si="390"/>
        <v>oth-lct-all</v>
      </c>
      <c r="K2614" s="471" t="str">
        <f t="shared" si="391"/>
        <v>cul-env-plan</v>
      </c>
      <c r="L2614" s="599"/>
      <c r="M2614" s="471" t="s">
        <v>6620</v>
      </c>
      <c r="N2614" s="471" t="s">
        <v>1502</v>
      </c>
      <c r="O2614" s="471" t="s">
        <v>1496</v>
      </c>
    </row>
    <row r="2615" spans="1:15" x14ac:dyDescent="0.25">
      <c r="A2615" s="471" t="s">
        <v>6737</v>
      </c>
      <c r="B2615" s="1139">
        <f t="shared" ca="1" si="392"/>
        <v>0</v>
      </c>
      <c r="C2615" s="473">
        <f ca="1">IF(ISERROR(VLOOKUP($A$2496,INDIRECT("notes_"&amp;LEFT($A$2496,3)),4,0)),0,VLOOKUP($A$2496,INDIRECT("notes_"&amp;LEFT($A$2496,3)),4,0))</f>
        <v>0</v>
      </c>
      <c r="H2615" s="471">
        <v>2</v>
      </c>
      <c r="I2615" s="471">
        <v>0</v>
      </c>
      <c r="J2615" s="471" t="str">
        <f t="shared" si="390"/>
        <v>othtot</v>
      </c>
      <c r="K2615" s="471" t="str">
        <f t="shared" si="391"/>
        <v>cul-env-plan</v>
      </c>
      <c r="L2615" s="599"/>
      <c r="M2615" s="471" t="s">
        <v>6620</v>
      </c>
      <c r="N2615" s="471" t="s">
        <v>1502</v>
      </c>
      <c r="O2615" s="471" t="s">
        <v>1496</v>
      </c>
    </row>
    <row r="2616" spans="1:15" x14ac:dyDescent="0.25">
      <c r="A2616" s="471" t="s">
        <v>6738</v>
      </c>
      <c r="B2616" s="1139">
        <f t="shared" ca="1" si="392"/>
        <v>0</v>
      </c>
      <c r="C2616" s="473">
        <f ca="1">IF(ISERROR(VLOOKUP($A$2497,INDIRECT("notes_"&amp;LEFT($A$2497,3)),4,0)),0,VLOOKUP($A$2497,INDIRECT("notes_"&amp;LEFT($A$2497,3)),4,0))</f>
        <v>0</v>
      </c>
      <c r="H2616" s="471">
        <v>2</v>
      </c>
      <c r="I2616" s="471">
        <v>0</v>
      </c>
      <c r="J2616" s="471" t="str">
        <f t="shared" si="390"/>
        <v>othcst</v>
      </c>
      <c r="K2616" s="471" t="str">
        <f t="shared" si="391"/>
        <v>cul-env-plan</v>
      </c>
      <c r="L2616" s="599"/>
      <c r="M2616" s="471" t="s">
        <v>6620</v>
      </c>
      <c r="N2616" s="471" t="s">
        <v>1502</v>
      </c>
      <c r="O2616" s="471" t="s">
        <v>1496</v>
      </c>
    </row>
    <row r="2617" spans="1:15" x14ac:dyDescent="0.25">
      <c r="A2617" s="471" t="s">
        <v>6739</v>
      </c>
      <c r="B2617" s="1139">
        <f t="shared" ca="1" si="392"/>
        <v>0</v>
      </c>
      <c r="C2617" s="473">
        <f ca="1">IF(ISERROR(VLOOKUP($A$2498,INDIRECT("notes_"&amp;LEFT($A$2498,3)),4,0)),0,VLOOKUP($A$2498,INDIRECT("notes_"&amp;LEFT($A$2498,3)),4,0))</f>
        <v>0</v>
      </c>
      <c r="H2617" s="471">
        <v>2</v>
      </c>
      <c r="I2617" s="471">
        <v>0</v>
      </c>
      <c r="J2617" s="471" t="str">
        <f t="shared" si="390"/>
        <v>tot</v>
      </c>
      <c r="K2617" s="471" t="str">
        <f t="shared" si="391"/>
        <v>cul-env-plan</v>
      </c>
      <c r="L2617" s="599"/>
      <c r="M2617" s="471" t="s">
        <v>6620</v>
      </c>
      <c r="N2617" s="471" t="s">
        <v>1502</v>
      </c>
      <c r="O2617" s="471" t="s">
        <v>1496</v>
      </c>
    </row>
    <row r="2618" spans="1:15" x14ac:dyDescent="0.25">
      <c r="A2618" s="471" t="s">
        <v>6740</v>
      </c>
      <c r="B2618" s="1139">
        <f t="shared" ca="1" si="392"/>
        <v>0</v>
      </c>
      <c r="C2618" s="473">
        <f ca="1">IF(ISERROR(VLOOKUP($A$2482,INDIRECT("notes_"&amp;LEFT($A$2482,3)),4,0)),0,VLOOKUP($A$2482,INDIRECT("notes_"&amp;LEFT($A$2482,3)),4,0))</f>
        <v>0</v>
      </c>
      <c r="H2618" s="471">
        <v>3</v>
      </c>
      <c r="I2618" s="471">
        <v>1</v>
      </c>
      <c r="J2618" s="471" t="str">
        <f t="shared" ref="J2618:J2634" si="393">MID($A2618,SEARCH("-",$A2618)+1,SEARCH("#",SUBSTITUTE($A2618,"-","#",H2618),1)-(SEARCH("-",$A2618)+1))</f>
        <v>tchr-slr</v>
      </c>
      <c r="K2618" s="471" t="str">
        <f t="shared" ref="K2618:K2634" si="394">RIGHT($A2618,LEN($A2618)-SEARCH("#",SUBSTITUTE($A2618,"-","#",H2618),1))</f>
        <v>pol</v>
      </c>
      <c r="L2618" s="599"/>
      <c r="M2618" s="471" t="s">
        <v>6620</v>
      </c>
      <c r="N2618" s="471" t="s">
        <v>1502</v>
      </c>
      <c r="O2618" s="471" t="s">
        <v>1496</v>
      </c>
    </row>
    <row r="2619" spans="1:15" x14ac:dyDescent="0.25">
      <c r="A2619" s="471" t="s">
        <v>6741</v>
      </c>
      <c r="B2619" s="1139">
        <f t="shared" ca="1" si="392"/>
        <v>0</v>
      </c>
      <c r="C2619" s="473">
        <f ca="1">IF(ISERROR(VLOOKUP($A$2483,INDIRECT("notes_"&amp;LEFT($A$2483,3)),4,0)),0,VLOOKUP($A$2483,INDIRECT("notes_"&amp;LEFT($A$2483,3)),4,0))</f>
        <v>0</v>
      </c>
      <c r="H2619" s="471">
        <v>4</v>
      </c>
      <c r="I2619" s="471">
        <v>2</v>
      </c>
      <c r="J2619" s="471" t="str">
        <f t="shared" si="393"/>
        <v>tchr-ni-cnt</v>
      </c>
      <c r="K2619" s="471" t="str">
        <f t="shared" si="394"/>
        <v>pol</v>
      </c>
      <c r="L2619" s="599"/>
      <c r="M2619" s="471" t="s">
        <v>6620</v>
      </c>
      <c r="N2619" s="471" t="s">
        <v>1502</v>
      </c>
      <c r="O2619" s="471" t="s">
        <v>1496</v>
      </c>
    </row>
    <row r="2620" spans="1:15" x14ac:dyDescent="0.25">
      <c r="A2620" s="471" t="s">
        <v>6742</v>
      </c>
      <c r="B2620" s="1139">
        <f t="shared" ca="1" si="392"/>
        <v>0</v>
      </c>
      <c r="C2620" s="473">
        <f ca="1">IF(ISERROR(VLOOKUP($A$2484,INDIRECT("notes_"&amp;LEFT($A$2484,3)),4,0)),0,VLOOKUP($A$2484,INDIRECT("notes_"&amp;LEFT($A$2484,3)),4,0))</f>
        <v>0</v>
      </c>
      <c r="H2620" s="471">
        <v>4</v>
      </c>
      <c r="I2620" s="471">
        <v>2</v>
      </c>
      <c r="J2620" s="471" t="str">
        <f t="shared" si="393"/>
        <v>tchr-rtr-bnf</v>
      </c>
      <c r="K2620" s="471" t="str">
        <f t="shared" si="394"/>
        <v>pol</v>
      </c>
      <c r="L2620" s="599"/>
      <c r="M2620" s="471" t="s">
        <v>6620</v>
      </c>
      <c r="N2620" s="471" t="s">
        <v>1502</v>
      </c>
      <c r="O2620" s="471" t="s">
        <v>1496</v>
      </c>
    </row>
    <row r="2621" spans="1:15" x14ac:dyDescent="0.25">
      <c r="A2621" s="471" t="s">
        <v>6743</v>
      </c>
      <c r="B2621" s="1139">
        <f t="shared" ca="1" si="392"/>
        <v>0</v>
      </c>
      <c r="C2621" s="473">
        <f ca="1">IF(ISERROR(VLOOKUP($A$2485,INDIRECT("notes_"&amp;LEFT($A$2485,3)),4,0)),0,VLOOKUP($A$2485,INDIRECT("notes_"&amp;LEFT($A$2485,3)),4,0))</f>
        <v>0</v>
      </c>
      <c r="H2621" s="471">
        <v>4</v>
      </c>
      <c r="I2621" s="471">
        <v>2</v>
      </c>
      <c r="J2621" s="471" t="str">
        <f t="shared" si="393"/>
        <v>tchr-lct-all</v>
      </c>
      <c r="K2621" s="471" t="str">
        <f t="shared" si="394"/>
        <v>pol</v>
      </c>
      <c r="L2621" s="599"/>
      <c r="M2621" s="471" t="s">
        <v>6620</v>
      </c>
      <c r="N2621" s="471" t="s">
        <v>1502</v>
      </c>
      <c r="O2621" s="471" t="s">
        <v>1496</v>
      </c>
    </row>
    <row r="2622" spans="1:15" x14ac:dyDescent="0.25">
      <c r="A2622" s="471" t="s">
        <v>6744</v>
      </c>
      <c r="B2622" s="1139">
        <f t="shared" ca="1" si="392"/>
        <v>0</v>
      </c>
      <c r="C2622" s="473">
        <f ca="1">IF(ISERROR(VLOOKUP($A$2486,INDIRECT("notes_"&amp;LEFT($A$2486,3)),4,0)),0,VLOOKUP($A$2486,INDIRECT("notes_"&amp;LEFT($A$2486,3)),4,0))</f>
        <v>0</v>
      </c>
      <c r="H2622" s="471">
        <v>2</v>
      </c>
      <c r="I2622" s="471">
        <v>0</v>
      </c>
      <c r="J2622" s="471" t="str">
        <f t="shared" si="393"/>
        <v>tchrtot</v>
      </c>
      <c r="K2622" s="471" t="str">
        <f t="shared" si="394"/>
        <v>pol</v>
      </c>
      <c r="L2622" s="599"/>
      <c r="M2622" s="471" t="s">
        <v>6620</v>
      </c>
      <c r="N2622" s="471" t="s">
        <v>1502</v>
      </c>
      <c r="O2622" s="471" t="s">
        <v>1496</v>
      </c>
    </row>
    <row r="2623" spans="1:15" x14ac:dyDescent="0.25">
      <c r="A2623" s="471" t="s">
        <v>6745</v>
      </c>
      <c r="B2623" s="1139">
        <f t="shared" ca="1" si="392"/>
        <v>0</v>
      </c>
      <c r="C2623" s="473">
        <f ca="1">IF(ISERROR(VLOOKUP($A$2487,INDIRECT("notes_"&amp;LEFT($A$2487,3)),4,0)),0,VLOOKUP($A$2487,INDIRECT("notes_"&amp;LEFT($A$2487,3)),4,0))</f>
        <v>0</v>
      </c>
      <c r="H2623" s="471">
        <v>4</v>
      </c>
      <c r="I2623" s="471">
        <v>0</v>
      </c>
      <c r="J2623" s="471" t="str">
        <f t="shared" si="393"/>
        <v>pol-frs-slr</v>
      </c>
      <c r="K2623" s="471" t="str">
        <f t="shared" si="394"/>
        <v>pol</v>
      </c>
      <c r="L2623" s="599"/>
      <c r="M2623" s="471" t="s">
        <v>6620</v>
      </c>
      <c r="N2623" s="471" t="s">
        <v>1502</v>
      </c>
      <c r="O2623" s="471" t="s">
        <v>1496</v>
      </c>
    </row>
    <row r="2624" spans="1:15" x14ac:dyDescent="0.25">
      <c r="A2624" s="471" t="s">
        <v>6746</v>
      </c>
      <c r="B2624" s="1139">
        <f t="shared" ca="1" si="392"/>
        <v>0</v>
      </c>
      <c r="C2624" s="473">
        <f ca="1">IF(ISERROR(VLOOKUP($A$2488,INDIRECT("notes_"&amp;LEFT($A$2488,3)),4,0)),0,VLOOKUP($A$2488,INDIRECT("notes_"&amp;LEFT($A$2488,3)),4,0))</f>
        <v>0</v>
      </c>
      <c r="H2624" s="471">
        <v>5</v>
      </c>
      <c r="I2624" s="471">
        <v>0</v>
      </c>
      <c r="J2624" s="471" t="str">
        <f t="shared" si="393"/>
        <v>pol-frs-ni-cnt</v>
      </c>
      <c r="K2624" s="471" t="str">
        <f t="shared" si="394"/>
        <v>pol</v>
      </c>
      <c r="L2624" s="599"/>
      <c r="M2624" s="471" t="s">
        <v>6620</v>
      </c>
      <c r="N2624" s="471" t="s">
        <v>1502</v>
      </c>
      <c r="O2624" s="471" t="s">
        <v>1496</v>
      </c>
    </row>
    <row r="2625" spans="1:15" x14ac:dyDescent="0.25">
      <c r="A2625" s="471" t="s">
        <v>6747</v>
      </c>
      <c r="B2625" s="1139">
        <f t="shared" ca="1" si="392"/>
        <v>0</v>
      </c>
      <c r="C2625" s="473">
        <f ca="1">IF(ISERROR(VLOOKUP($A$2489,INDIRECT("notes_"&amp;LEFT($A$2489,3)),4,0)),0,VLOOKUP($A$2489,INDIRECT("notes_"&amp;LEFT($A$2489,3)),4,0))</f>
        <v>0</v>
      </c>
      <c r="H2625" s="471">
        <v>5</v>
      </c>
      <c r="I2625" s="471">
        <v>0</v>
      </c>
      <c r="J2625" s="471" t="str">
        <f t="shared" si="393"/>
        <v>pol-frs-rtr-bnf</v>
      </c>
      <c r="K2625" s="471" t="str">
        <f t="shared" si="394"/>
        <v>pol</v>
      </c>
      <c r="L2625" s="599"/>
      <c r="M2625" s="471" t="s">
        <v>6620</v>
      </c>
      <c r="N2625" s="471" t="s">
        <v>1502</v>
      </c>
      <c r="O2625" s="471" t="s">
        <v>1496</v>
      </c>
    </row>
    <row r="2626" spans="1:15" x14ac:dyDescent="0.25">
      <c r="A2626" s="471" t="s">
        <v>6748</v>
      </c>
      <c r="B2626" s="1139">
        <f t="shared" ca="1" si="392"/>
        <v>0</v>
      </c>
      <c r="C2626" s="473">
        <f ca="1">IF(ISERROR(VLOOKUP($A$2490,INDIRECT("notes_"&amp;LEFT($A$2490,3)),4,0)),0,VLOOKUP($A$2490,INDIRECT("notes_"&amp;LEFT($A$2490,3)),4,0))</f>
        <v>0</v>
      </c>
      <c r="H2626" s="471">
        <v>5</v>
      </c>
      <c r="I2626" s="471">
        <v>0</v>
      </c>
      <c r="J2626" s="471" t="str">
        <f t="shared" si="393"/>
        <v>pol-frs-lct-all</v>
      </c>
      <c r="K2626" s="471" t="str">
        <f t="shared" si="394"/>
        <v>pol</v>
      </c>
      <c r="L2626" s="599"/>
      <c r="M2626" s="471" t="s">
        <v>6620</v>
      </c>
      <c r="N2626" s="471" t="s">
        <v>1502</v>
      </c>
      <c r="O2626" s="471" t="s">
        <v>1496</v>
      </c>
    </row>
    <row r="2627" spans="1:15" x14ac:dyDescent="0.25">
      <c r="A2627" s="471" t="s">
        <v>6749</v>
      </c>
      <c r="B2627" s="1139">
        <f t="shared" ca="1" si="392"/>
        <v>0</v>
      </c>
      <c r="C2627" s="473">
        <f ca="1">IF(ISERROR(VLOOKUP($A$2491,INDIRECT("notes_"&amp;LEFT($A$2491,3)),4,0)),0,VLOOKUP($A$2491,INDIRECT("notes_"&amp;LEFT($A$2491,3)),4,0))</f>
        <v>0</v>
      </c>
      <c r="H2627" s="471">
        <v>4</v>
      </c>
      <c r="I2627" s="471">
        <v>0</v>
      </c>
      <c r="J2627" s="471" t="str">
        <f t="shared" si="393"/>
        <v>pol-frs-tot</v>
      </c>
      <c r="K2627" s="471" t="str">
        <f t="shared" si="394"/>
        <v>pol</v>
      </c>
      <c r="L2627" s="599"/>
      <c r="M2627" s="471" t="s">
        <v>6620</v>
      </c>
      <c r="N2627" s="471" t="s">
        <v>1502</v>
      </c>
      <c r="O2627" s="471" t="s">
        <v>1496</v>
      </c>
    </row>
    <row r="2628" spans="1:15" x14ac:dyDescent="0.25">
      <c r="A2628" s="471" t="s">
        <v>6750</v>
      </c>
      <c r="B2628" s="1139">
        <f t="shared" ca="1" si="392"/>
        <v>0</v>
      </c>
      <c r="C2628" s="473">
        <f ca="1">IF(ISERROR(VLOOKUP($A$2492,INDIRECT("notes_"&amp;LEFT($A$2492,3)),4,0)),0,VLOOKUP($A$2492,INDIRECT("notes_"&amp;LEFT($A$2492,3)),4,0))</f>
        <v>0</v>
      </c>
      <c r="H2628" s="471">
        <v>3</v>
      </c>
      <c r="I2628" s="471">
        <v>0</v>
      </c>
      <c r="J2628" s="471" t="str">
        <f t="shared" si="393"/>
        <v>oth-slr</v>
      </c>
      <c r="K2628" s="471" t="str">
        <f t="shared" si="394"/>
        <v>pol</v>
      </c>
      <c r="L2628" s="599"/>
      <c r="M2628" s="471" t="s">
        <v>6620</v>
      </c>
      <c r="N2628" s="471" t="s">
        <v>1502</v>
      </c>
      <c r="O2628" s="471" t="s">
        <v>1496</v>
      </c>
    </row>
    <row r="2629" spans="1:15" x14ac:dyDescent="0.25">
      <c r="A2629" s="471" t="s">
        <v>6751</v>
      </c>
      <c r="B2629" s="1139">
        <f t="shared" ca="1" si="392"/>
        <v>0</v>
      </c>
      <c r="C2629" s="473">
        <f ca="1">IF(ISERROR(VLOOKUP($A$2493,INDIRECT("notes_"&amp;LEFT($A$2493,3)),4,0)),0,VLOOKUP($A$2493,INDIRECT("notes_"&amp;LEFT($A$2493,3)),4,0))</f>
        <v>0</v>
      </c>
      <c r="H2629" s="471">
        <v>4</v>
      </c>
      <c r="I2629" s="471">
        <v>0</v>
      </c>
      <c r="J2629" s="471" t="str">
        <f t="shared" si="393"/>
        <v>oth-ni-cnt</v>
      </c>
      <c r="K2629" s="471" t="str">
        <f t="shared" si="394"/>
        <v>pol</v>
      </c>
      <c r="L2629" s="599"/>
      <c r="M2629" s="471" t="s">
        <v>6620</v>
      </c>
      <c r="N2629" s="471" t="s">
        <v>1502</v>
      </c>
      <c r="O2629" s="471" t="s">
        <v>1496</v>
      </c>
    </row>
    <row r="2630" spans="1:15" x14ac:dyDescent="0.25">
      <c r="A2630" s="471" t="s">
        <v>6752</v>
      </c>
      <c r="B2630" s="1139">
        <f t="shared" ca="1" si="392"/>
        <v>0</v>
      </c>
      <c r="C2630" s="473">
        <f ca="1">IF(ISERROR(VLOOKUP($A$2494,INDIRECT("notes_"&amp;LEFT($A$2494,3)),4,0)),0,VLOOKUP($A$2494,INDIRECT("notes_"&amp;LEFT($A$2494,3)),4,0))</f>
        <v>0</v>
      </c>
      <c r="H2630" s="471">
        <v>4</v>
      </c>
      <c r="I2630" s="471">
        <v>0</v>
      </c>
      <c r="J2630" s="471" t="str">
        <f t="shared" si="393"/>
        <v>oth-rtr-bnf</v>
      </c>
      <c r="K2630" s="471" t="str">
        <f t="shared" si="394"/>
        <v>pol</v>
      </c>
      <c r="L2630" s="599"/>
      <c r="M2630" s="471" t="s">
        <v>6620</v>
      </c>
      <c r="N2630" s="471" t="s">
        <v>1502</v>
      </c>
      <c r="O2630" s="471" t="s">
        <v>1496</v>
      </c>
    </row>
    <row r="2631" spans="1:15" x14ac:dyDescent="0.25">
      <c r="A2631" s="471" t="s">
        <v>6753</v>
      </c>
      <c r="B2631" s="1139">
        <f t="shared" ca="1" si="392"/>
        <v>0</v>
      </c>
      <c r="C2631" s="473">
        <f ca="1">IF(ISERROR(VLOOKUP($A$2495,INDIRECT("notes_"&amp;LEFT($A$2495,3)),4,0)),0,VLOOKUP($A$2495,INDIRECT("notes_"&amp;LEFT($A$2495,3)),4,0))</f>
        <v>0</v>
      </c>
      <c r="H2631" s="471">
        <v>4</v>
      </c>
      <c r="I2631" s="471">
        <v>0</v>
      </c>
      <c r="J2631" s="471" t="str">
        <f t="shared" si="393"/>
        <v>oth-lct-all</v>
      </c>
      <c r="K2631" s="471" t="str">
        <f t="shared" si="394"/>
        <v>pol</v>
      </c>
      <c r="L2631" s="599"/>
      <c r="M2631" s="471" t="s">
        <v>6620</v>
      </c>
      <c r="N2631" s="471" t="s">
        <v>1502</v>
      </c>
      <c r="O2631" s="471" t="s">
        <v>1496</v>
      </c>
    </row>
    <row r="2632" spans="1:15" x14ac:dyDescent="0.25">
      <c r="A2632" s="471" t="s">
        <v>6754</v>
      </c>
      <c r="B2632" s="1139">
        <f t="shared" ca="1" si="392"/>
        <v>0</v>
      </c>
      <c r="C2632" s="473">
        <f ca="1">IF(ISERROR(VLOOKUP($A$2496,INDIRECT("notes_"&amp;LEFT($A$2496,3)),4,0)),0,VLOOKUP($A$2496,INDIRECT("notes_"&amp;LEFT($A$2496,3)),4,0))</f>
        <v>0</v>
      </c>
      <c r="H2632" s="471">
        <v>2</v>
      </c>
      <c r="I2632" s="471">
        <v>0</v>
      </c>
      <c r="J2632" s="471" t="str">
        <f t="shared" si="393"/>
        <v>othtot</v>
      </c>
      <c r="K2632" s="471" t="str">
        <f t="shared" si="394"/>
        <v>pol</v>
      </c>
      <c r="L2632" s="599"/>
      <c r="M2632" s="471" t="s">
        <v>6620</v>
      </c>
      <c r="N2632" s="471" t="s">
        <v>1502</v>
      </c>
      <c r="O2632" s="471" t="s">
        <v>1496</v>
      </c>
    </row>
    <row r="2633" spans="1:15" x14ac:dyDescent="0.25">
      <c r="A2633" s="471" t="s">
        <v>6755</v>
      </c>
      <c r="B2633" s="1139">
        <f t="shared" ca="1" si="392"/>
        <v>0</v>
      </c>
      <c r="C2633" s="473">
        <f ca="1">IF(ISERROR(VLOOKUP($A$2497,INDIRECT("notes_"&amp;LEFT($A$2497,3)),4,0)),0,VLOOKUP($A$2497,INDIRECT("notes_"&amp;LEFT($A$2497,3)),4,0))</f>
        <v>0</v>
      </c>
      <c r="H2633" s="471">
        <v>2</v>
      </c>
      <c r="I2633" s="471">
        <v>0</v>
      </c>
      <c r="J2633" s="471" t="str">
        <f t="shared" si="393"/>
        <v>othcst</v>
      </c>
      <c r="K2633" s="471" t="str">
        <f t="shared" si="394"/>
        <v>pol</v>
      </c>
      <c r="L2633" s="599"/>
      <c r="M2633" s="471" t="s">
        <v>6620</v>
      </c>
      <c r="N2633" s="471" t="s">
        <v>1502</v>
      </c>
      <c r="O2633" s="471" t="s">
        <v>1496</v>
      </c>
    </row>
    <row r="2634" spans="1:15" x14ac:dyDescent="0.25">
      <c r="A2634" s="471" t="s">
        <v>6756</v>
      </c>
      <c r="B2634" s="1139">
        <f t="shared" ca="1" si="392"/>
        <v>0</v>
      </c>
      <c r="C2634" s="473">
        <f ca="1">IF(ISERROR(VLOOKUP($A$2498,INDIRECT("notes_"&amp;LEFT($A$2498,3)),4,0)),0,VLOOKUP($A$2498,INDIRECT("notes_"&amp;LEFT($A$2498,3)),4,0))</f>
        <v>0</v>
      </c>
      <c r="H2634" s="471">
        <v>2</v>
      </c>
      <c r="I2634" s="471">
        <v>0</v>
      </c>
      <c r="J2634" s="471" t="str">
        <f t="shared" si="393"/>
        <v>tot</v>
      </c>
      <c r="K2634" s="471" t="str">
        <f t="shared" si="394"/>
        <v>pol</v>
      </c>
      <c r="L2634" s="599"/>
      <c r="M2634" s="471" t="s">
        <v>6620</v>
      </c>
      <c r="N2634" s="471" t="s">
        <v>1502</v>
      </c>
      <c r="O2634" s="471" t="s">
        <v>1496</v>
      </c>
    </row>
    <row r="2635" spans="1:15" x14ac:dyDescent="0.25">
      <c r="A2635" s="471" t="s">
        <v>6757</v>
      </c>
      <c r="B2635" s="1139">
        <f t="shared" ca="1" si="392"/>
        <v>0</v>
      </c>
      <c r="C2635" s="473">
        <f ca="1">IF(ISERROR(VLOOKUP($A$2482,INDIRECT("notes_"&amp;LEFT($A$2482,3)),4,0)),0,VLOOKUP($A$2482,INDIRECT("notes_"&amp;LEFT($A$2482,3)),4,0))</f>
        <v>0</v>
      </c>
      <c r="H2635" s="471">
        <v>3</v>
      </c>
      <c r="I2635" s="471">
        <v>1</v>
      </c>
      <c r="J2635" s="471" t="str">
        <f t="shared" ref="J2635:J2651" si="395">MID($A2635,SEARCH("-",$A2635)+1,SEARCH("#",SUBSTITUTE($A2635,"-","#",H2635),1)-(SEARCH("-",$A2635)+1))</f>
        <v>tchr-slr</v>
      </c>
      <c r="K2635" s="471" t="str">
        <f t="shared" ref="K2635:K2651" si="396">RIGHT($A2635,LEN($A2635)-SEARCH("#",SUBSTITUTE($A2635,"-","#",H2635),1))</f>
        <v>frs</v>
      </c>
      <c r="L2635" s="599"/>
      <c r="M2635" s="471" t="s">
        <v>6620</v>
      </c>
      <c r="N2635" s="471" t="s">
        <v>1502</v>
      </c>
      <c r="O2635" s="471" t="s">
        <v>1496</v>
      </c>
    </row>
    <row r="2636" spans="1:15" x14ac:dyDescent="0.25">
      <c r="A2636" s="471" t="s">
        <v>6758</v>
      </c>
      <c r="B2636" s="1139">
        <f t="shared" ca="1" si="392"/>
        <v>0</v>
      </c>
      <c r="C2636" s="473">
        <f ca="1">IF(ISERROR(VLOOKUP($A$2483,INDIRECT("notes_"&amp;LEFT($A$2483,3)),4,0)),0,VLOOKUP($A$2483,INDIRECT("notes_"&amp;LEFT($A$2483,3)),4,0))</f>
        <v>0</v>
      </c>
      <c r="H2636" s="471">
        <v>4</v>
      </c>
      <c r="I2636" s="471">
        <v>2</v>
      </c>
      <c r="J2636" s="471" t="str">
        <f t="shared" si="395"/>
        <v>tchr-ni-cnt</v>
      </c>
      <c r="K2636" s="471" t="str">
        <f t="shared" si="396"/>
        <v>frs</v>
      </c>
      <c r="L2636" s="599"/>
      <c r="M2636" s="471" t="s">
        <v>6620</v>
      </c>
      <c r="N2636" s="471" t="s">
        <v>1502</v>
      </c>
      <c r="O2636" s="471" t="s">
        <v>1496</v>
      </c>
    </row>
    <row r="2637" spans="1:15" x14ac:dyDescent="0.25">
      <c r="A2637" s="471" t="s">
        <v>6759</v>
      </c>
      <c r="B2637" s="1139">
        <f t="shared" ca="1" si="392"/>
        <v>0</v>
      </c>
      <c r="C2637" s="473">
        <f ca="1">IF(ISERROR(VLOOKUP($A$2484,INDIRECT("notes_"&amp;LEFT($A$2484,3)),4,0)),0,VLOOKUP($A$2484,INDIRECT("notes_"&amp;LEFT($A$2484,3)),4,0))</f>
        <v>0</v>
      </c>
      <c r="H2637" s="471">
        <v>4</v>
      </c>
      <c r="I2637" s="471">
        <v>2</v>
      </c>
      <c r="J2637" s="471" t="str">
        <f t="shared" si="395"/>
        <v>tchr-rtr-bnf</v>
      </c>
      <c r="K2637" s="471" t="str">
        <f t="shared" si="396"/>
        <v>frs</v>
      </c>
      <c r="L2637" s="599"/>
      <c r="M2637" s="471" t="s">
        <v>6620</v>
      </c>
      <c r="N2637" s="471" t="s">
        <v>1502</v>
      </c>
      <c r="O2637" s="471" t="s">
        <v>1496</v>
      </c>
    </row>
    <row r="2638" spans="1:15" x14ac:dyDescent="0.25">
      <c r="A2638" s="471" t="s">
        <v>6760</v>
      </c>
      <c r="B2638" s="1139">
        <f t="shared" ca="1" si="392"/>
        <v>0</v>
      </c>
      <c r="C2638" s="473">
        <f ca="1">IF(ISERROR(VLOOKUP($A$2485,INDIRECT("notes_"&amp;LEFT($A$2485,3)),4,0)),0,VLOOKUP($A$2485,INDIRECT("notes_"&amp;LEFT($A$2485,3)),4,0))</f>
        <v>0</v>
      </c>
      <c r="H2638" s="471">
        <v>4</v>
      </c>
      <c r="I2638" s="471">
        <v>2</v>
      </c>
      <c r="J2638" s="471" t="str">
        <f t="shared" si="395"/>
        <v>tchr-lct-all</v>
      </c>
      <c r="K2638" s="471" t="str">
        <f t="shared" si="396"/>
        <v>frs</v>
      </c>
      <c r="L2638" s="599"/>
      <c r="M2638" s="471" t="s">
        <v>6620</v>
      </c>
      <c r="N2638" s="471" t="s">
        <v>1502</v>
      </c>
      <c r="O2638" s="471" t="s">
        <v>1496</v>
      </c>
    </row>
    <row r="2639" spans="1:15" x14ac:dyDescent="0.25">
      <c r="A2639" s="471" t="s">
        <v>6761</v>
      </c>
      <c r="B2639" s="1139">
        <f t="shared" ca="1" si="392"/>
        <v>0</v>
      </c>
      <c r="C2639" s="473">
        <f ca="1">IF(ISERROR(VLOOKUP($A$2486,INDIRECT("notes_"&amp;LEFT($A$2486,3)),4,0)),0,VLOOKUP($A$2486,INDIRECT("notes_"&amp;LEFT($A$2486,3)),4,0))</f>
        <v>0</v>
      </c>
      <c r="H2639" s="471">
        <v>2</v>
      </c>
      <c r="I2639" s="471">
        <v>0</v>
      </c>
      <c r="J2639" s="471" t="str">
        <f t="shared" si="395"/>
        <v>tchrtot</v>
      </c>
      <c r="K2639" s="471" t="str">
        <f t="shared" si="396"/>
        <v>frs</v>
      </c>
      <c r="L2639" s="599"/>
      <c r="M2639" s="471" t="s">
        <v>6620</v>
      </c>
      <c r="N2639" s="471" t="s">
        <v>1502</v>
      </c>
      <c r="O2639" s="471" t="s">
        <v>1496</v>
      </c>
    </row>
    <row r="2640" spans="1:15" x14ac:dyDescent="0.25">
      <c r="A2640" s="471" t="s">
        <v>6762</v>
      </c>
      <c r="B2640" s="1139">
        <f t="shared" ca="1" si="392"/>
        <v>0</v>
      </c>
      <c r="C2640" s="473">
        <f ca="1">IF(ISERROR(VLOOKUP($A$2487,INDIRECT("notes_"&amp;LEFT($A$2487,3)),4,0)),0,VLOOKUP($A$2487,INDIRECT("notes_"&amp;LEFT($A$2487,3)),4,0))</f>
        <v>0</v>
      </c>
      <c r="H2640" s="471">
        <v>4</v>
      </c>
      <c r="I2640" s="471">
        <v>0</v>
      </c>
      <c r="J2640" s="471" t="str">
        <f t="shared" si="395"/>
        <v>pol-frs-slr</v>
      </c>
      <c r="K2640" s="471" t="str">
        <f t="shared" si="396"/>
        <v>frs</v>
      </c>
      <c r="L2640" s="599"/>
      <c r="M2640" s="471" t="s">
        <v>6620</v>
      </c>
      <c r="N2640" s="471" t="s">
        <v>1502</v>
      </c>
      <c r="O2640" s="471" t="s">
        <v>1496</v>
      </c>
    </row>
    <row r="2641" spans="1:15" x14ac:dyDescent="0.25">
      <c r="A2641" s="471" t="s">
        <v>6763</v>
      </c>
      <c r="B2641" s="1139">
        <f t="shared" ca="1" si="392"/>
        <v>0</v>
      </c>
      <c r="C2641" s="473">
        <f ca="1">IF(ISERROR(VLOOKUP($A$2488,INDIRECT("notes_"&amp;LEFT($A$2488,3)),4,0)),0,VLOOKUP($A$2488,INDIRECT("notes_"&amp;LEFT($A$2488,3)),4,0))</f>
        <v>0</v>
      </c>
      <c r="H2641" s="471">
        <v>5</v>
      </c>
      <c r="I2641" s="471">
        <v>0</v>
      </c>
      <c r="J2641" s="471" t="str">
        <f t="shared" si="395"/>
        <v>pol-frs-ni-cnt</v>
      </c>
      <c r="K2641" s="471" t="str">
        <f t="shared" si="396"/>
        <v>frs</v>
      </c>
      <c r="L2641" s="599"/>
      <c r="M2641" s="471" t="s">
        <v>6620</v>
      </c>
      <c r="N2641" s="471" t="s">
        <v>1502</v>
      </c>
      <c r="O2641" s="471" t="s">
        <v>1496</v>
      </c>
    </row>
    <row r="2642" spans="1:15" x14ac:dyDescent="0.25">
      <c r="A2642" s="471" t="s">
        <v>6764</v>
      </c>
      <c r="B2642" s="1139">
        <f t="shared" ca="1" si="392"/>
        <v>0</v>
      </c>
      <c r="C2642" s="473">
        <f ca="1">IF(ISERROR(VLOOKUP($A$2489,INDIRECT("notes_"&amp;LEFT($A$2489,3)),4,0)),0,VLOOKUP($A$2489,INDIRECT("notes_"&amp;LEFT($A$2489,3)),4,0))</f>
        <v>0</v>
      </c>
      <c r="H2642" s="471">
        <v>5</v>
      </c>
      <c r="I2642" s="471">
        <v>0</v>
      </c>
      <c r="J2642" s="471" t="str">
        <f t="shared" si="395"/>
        <v>pol-frs-rtr-bnf</v>
      </c>
      <c r="K2642" s="471" t="str">
        <f t="shared" si="396"/>
        <v>frs</v>
      </c>
      <c r="L2642" s="599"/>
      <c r="M2642" s="471" t="s">
        <v>6620</v>
      </c>
      <c r="N2642" s="471" t="s">
        <v>1502</v>
      </c>
      <c r="O2642" s="471" t="s">
        <v>1496</v>
      </c>
    </row>
    <row r="2643" spans="1:15" x14ac:dyDescent="0.25">
      <c r="A2643" s="471" t="s">
        <v>6765</v>
      </c>
      <c r="B2643" s="1139">
        <f t="shared" ca="1" si="392"/>
        <v>0</v>
      </c>
      <c r="C2643" s="473">
        <f ca="1">IF(ISERROR(VLOOKUP($A$2490,INDIRECT("notes_"&amp;LEFT($A$2490,3)),4,0)),0,VLOOKUP($A$2490,INDIRECT("notes_"&amp;LEFT($A$2490,3)),4,0))</f>
        <v>0</v>
      </c>
      <c r="H2643" s="471">
        <v>5</v>
      </c>
      <c r="I2643" s="471">
        <v>0</v>
      </c>
      <c r="J2643" s="471" t="str">
        <f t="shared" si="395"/>
        <v>pol-frs-lct-all</v>
      </c>
      <c r="K2643" s="471" t="str">
        <f t="shared" si="396"/>
        <v>frs</v>
      </c>
      <c r="L2643" s="599"/>
      <c r="M2643" s="471" t="s">
        <v>6620</v>
      </c>
      <c r="N2643" s="471" t="s">
        <v>1502</v>
      </c>
      <c r="O2643" s="471" t="s">
        <v>1496</v>
      </c>
    </row>
    <row r="2644" spans="1:15" x14ac:dyDescent="0.25">
      <c r="A2644" s="471" t="s">
        <v>6766</v>
      </c>
      <c r="B2644" s="1139">
        <f t="shared" ca="1" si="392"/>
        <v>0</v>
      </c>
      <c r="C2644" s="473">
        <f ca="1">IF(ISERROR(VLOOKUP($A$2491,INDIRECT("notes_"&amp;LEFT($A$2491,3)),4,0)),0,VLOOKUP($A$2491,INDIRECT("notes_"&amp;LEFT($A$2491,3)),4,0))</f>
        <v>0</v>
      </c>
      <c r="H2644" s="471">
        <v>4</v>
      </c>
      <c r="I2644" s="471">
        <v>0</v>
      </c>
      <c r="J2644" s="471" t="str">
        <f t="shared" si="395"/>
        <v>pol-frs-tot</v>
      </c>
      <c r="K2644" s="471" t="str">
        <f t="shared" si="396"/>
        <v>frs</v>
      </c>
      <c r="L2644" s="599"/>
      <c r="M2644" s="471" t="s">
        <v>6620</v>
      </c>
      <c r="N2644" s="471" t="s">
        <v>1502</v>
      </c>
      <c r="O2644" s="471" t="s">
        <v>1496</v>
      </c>
    </row>
    <row r="2645" spans="1:15" x14ac:dyDescent="0.25">
      <c r="A2645" s="471" t="s">
        <v>6767</v>
      </c>
      <c r="B2645" s="1139">
        <f t="shared" ca="1" si="392"/>
        <v>0</v>
      </c>
      <c r="C2645" s="473">
        <f ca="1">IF(ISERROR(VLOOKUP($A$2492,INDIRECT("notes_"&amp;LEFT($A$2492,3)),4,0)),0,VLOOKUP($A$2492,INDIRECT("notes_"&amp;LEFT($A$2492,3)),4,0))</f>
        <v>0</v>
      </c>
      <c r="H2645" s="471">
        <v>3</v>
      </c>
      <c r="I2645" s="471">
        <v>0</v>
      </c>
      <c r="J2645" s="471" t="str">
        <f t="shared" si="395"/>
        <v>oth-slr</v>
      </c>
      <c r="K2645" s="471" t="str">
        <f t="shared" si="396"/>
        <v>frs</v>
      </c>
      <c r="L2645" s="599"/>
      <c r="M2645" s="471" t="s">
        <v>6620</v>
      </c>
      <c r="N2645" s="471" t="s">
        <v>1502</v>
      </c>
      <c r="O2645" s="471" t="s">
        <v>1496</v>
      </c>
    </row>
    <row r="2646" spans="1:15" x14ac:dyDescent="0.25">
      <c r="A2646" s="471" t="s">
        <v>6768</v>
      </c>
      <c r="B2646" s="1139">
        <f t="shared" ca="1" si="392"/>
        <v>0</v>
      </c>
      <c r="C2646" s="473">
        <f ca="1">IF(ISERROR(VLOOKUP($A$2493,INDIRECT("notes_"&amp;LEFT($A$2493,3)),4,0)),0,VLOOKUP($A$2493,INDIRECT("notes_"&amp;LEFT($A$2493,3)),4,0))</f>
        <v>0</v>
      </c>
      <c r="H2646" s="471">
        <v>4</v>
      </c>
      <c r="I2646" s="471">
        <v>0</v>
      </c>
      <c r="J2646" s="471" t="str">
        <f t="shared" si="395"/>
        <v>oth-ni-cnt</v>
      </c>
      <c r="K2646" s="471" t="str">
        <f t="shared" si="396"/>
        <v>frs</v>
      </c>
      <c r="L2646" s="599"/>
      <c r="M2646" s="471" t="s">
        <v>6620</v>
      </c>
      <c r="N2646" s="471" t="s">
        <v>1502</v>
      </c>
      <c r="O2646" s="471" t="s">
        <v>1496</v>
      </c>
    </row>
    <row r="2647" spans="1:15" x14ac:dyDescent="0.25">
      <c r="A2647" s="471" t="s">
        <v>6769</v>
      </c>
      <c r="B2647" s="1139">
        <f t="shared" ca="1" si="392"/>
        <v>0</v>
      </c>
      <c r="C2647" s="473">
        <f ca="1">IF(ISERROR(VLOOKUP($A$2494,INDIRECT("notes_"&amp;LEFT($A$2494,3)),4,0)),0,VLOOKUP($A$2494,INDIRECT("notes_"&amp;LEFT($A$2494,3)),4,0))</f>
        <v>0</v>
      </c>
      <c r="H2647" s="471">
        <v>4</v>
      </c>
      <c r="I2647" s="471">
        <v>0</v>
      </c>
      <c r="J2647" s="471" t="str">
        <f t="shared" si="395"/>
        <v>oth-rtr-bnf</v>
      </c>
      <c r="K2647" s="471" t="str">
        <f t="shared" si="396"/>
        <v>frs</v>
      </c>
      <c r="L2647" s="599"/>
      <c r="M2647" s="471" t="s">
        <v>6620</v>
      </c>
      <c r="N2647" s="471" t="s">
        <v>1502</v>
      </c>
      <c r="O2647" s="471" t="s">
        <v>1496</v>
      </c>
    </row>
    <row r="2648" spans="1:15" x14ac:dyDescent="0.25">
      <c r="A2648" s="471" t="s">
        <v>6770</v>
      </c>
      <c r="B2648" s="1139">
        <f t="shared" ca="1" si="392"/>
        <v>0</v>
      </c>
      <c r="C2648" s="473">
        <f ca="1">IF(ISERROR(VLOOKUP($A$2495,INDIRECT("notes_"&amp;LEFT($A$2495,3)),4,0)),0,VLOOKUP($A$2495,INDIRECT("notes_"&amp;LEFT($A$2495,3)),4,0))</f>
        <v>0</v>
      </c>
      <c r="H2648" s="471">
        <v>4</v>
      </c>
      <c r="I2648" s="471">
        <v>0</v>
      </c>
      <c r="J2648" s="471" t="str">
        <f t="shared" si="395"/>
        <v>oth-lct-all</v>
      </c>
      <c r="K2648" s="471" t="str">
        <f t="shared" si="396"/>
        <v>frs</v>
      </c>
      <c r="L2648" s="599"/>
      <c r="M2648" s="471" t="s">
        <v>6620</v>
      </c>
      <c r="N2648" s="471" t="s">
        <v>1502</v>
      </c>
      <c r="O2648" s="471" t="s">
        <v>1496</v>
      </c>
    </row>
    <row r="2649" spans="1:15" x14ac:dyDescent="0.25">
      <c r="A2649" s="471" t="s">
        <v>6771</v>
      </c>
      <c r="B2649" s="1139">
        <f t="shared" ca="1" si="392"/>
        <v>0</v>
      </c>
      <c r="C2649" s="473">
        <f ca="1">IF(ISERROR(VLOOKUP($A$2496,INDIRECT("notes_"&amp;LEFT($A$2496,3)),4,0)),0,VLOOKUP($A$2496,INDIRECT("notes_"&amp;LEFT($A$2496,3)),4,0))</f>
        <v>0</v>
      </c>
      <c r="H2649" s="471">
        <v>2</v>
      </c>
      <c r="I2649" s="471">
        <v>0</v>
      </c>
      <c r="J2649" s="471" t="str">
        <f t="shared" si="395"/>
        <v>othtot</v>
      </c>
      <c r="K2649" s="471" t="str">
        <f t="shared" si="396"/>
        <v>frs</v>
      </c>
      <c r="L2649" s="599"/>
      <c r="M2649" s="471" t="s">
        <v>6620</v>
      </c>
      <c r="N2649" s="471" t="s">
        <v>1502</v>
      </c>
      <c r="O2649" s="471" t="s">
        <v>1496</v>
      </c>
    </row>
    <row r="2650" spans="1:15" x14ac:dyDescent="0.25">
      <c r="A2650" s="471" t="s">
        <v>6772</v>
      </c>
      <c r="B2650" s="1139">
        <f t="shared" ca="1" si="392"/>
        <v>0</v>
      </c>
      <c r="C2650" s="473">
        <f ca="1">IF(ISERROR(VLOOKUP($A$2497,INDIRECT("notes_"&amp;LEFT($A$2497,3)),4,0)),0,VLOOKUP($A$2497,INDIRECT("notes_"&amp;LEFT($A$2497,3)),4,0))</f>
        <v>0</v>
      </c>
      <c r="H2650" s="471">
        <v>2</v>
      </c>
      <c r="I2650" s="471">
        <v>0</v>
      </c>
      <c r="J2650" s="471" t="str">
        <f t="shared" si="395"/>
        <v>othcst</v>
      </c>
      <c r="K2650" s="471" t="str">
        <f t="shared" si="396"/>
        <v>frs</v>
      </c>
      <c r="L2650" s="599"/>
      <c r="M2650" s="471" t="s">
        <v>6620</v>
      </c>
      <c r="N2650" s="471" t="s">
        <v>1502</v>
      </c>
      <c r="O2650" s="471" t="s">
        <v>1496</v>
      </c>
    </row>
    <row r="2651" spans="1:15" x14ac:dyDescent="0.25">
      <c r="A2651" s="471" t="s">
        <v>6773</v>
      </c>
      <c r="B2651" s="1139">
        <f t="shared" ca="1" si="392"/>
        <v>0</v>
      </c>
      <c r="C2651" s="473">
        <f ca="1">IF(ISERROR(VLOOKUP($A$2498,INDIRECT("notes_"&amp;LEFT($A$2498,3)),4,0)),0,VLOOKUP($A$2498,INDIRECT("notes_"&amp;LEFT($A$2498,3)),4,0))</f>
        <v>0</v>
      </c>
      <c r="H2651" s="471">
        <v>2</v>
      </c>
      <c r="I2651" s="471">
        <v>0</v>
      </c>
      <c r="J2651" s="471" t="str">
        <f t="shared" si="395"/>
        <v>tot</v>
      </c>
      <c r="K2651" s="471" t="str">
        <f t="shared" si="396"/>
        <v>frs</v>
      </c>
      <c r="L2651" s="599"/>
      <c r="M2651" s="471" t="s">
        <v>6620</v>
      </c>
      <c r="N2651" s="471" t="s">
        <v>1502</v>
      </c>
      <c r="O2651" s="471" t="s">
        <v>1496</v>
      </c>
    </row>
    <row r="2652" spans="1:15" x14ac:dyDescent="0.25">
      <c r="A2652" s="471" t="s">
        <v>6774</v>
      </c>
      <c r="B2652" s="1139">
        <f t="shared" ca="1" si="392"/>
        <v>0</v>
      </c>
      <c r="C2652" s="473">
        <f ca="1">IF(ISERROR(VLOOKUP($A$2482,INDIRECT("notes_"&amp;LEFT($A$2482,3)),4,0)),0,VLOOKUP($A$2482,INDIRECT("notes_"&amp;LEFT($A$2482,3)),4,0))</f>
        <v>0</v>
      </c>
      <c r="H2652" s="471">
        <v>3</v>
      </c>
      <c r="I2652" s="471">
        <v>1</v>
      </c>
      <c r="J2652" s="471" t="str">
        <f t="shared" ref="J2652:J2668" si="397">MID($A2652,SEARCH("-",$A2652)+1,SEARCH("#",SUBSTITUTE($A2652,"-","#",H2652),1)-(SEARCH("-",$A2652)+1))</f>
        <v>tchr-slr</v>
      </c>
      <c r="K2652" s="471" t="str">
        <f t="shared" ref="K2652:K2668" si="398">RIGHT($A2652,LEN($A2652)-SEARCH("#",SUBSTITUTE($A2652,"-","#",H2652),1))</f>
        <v>cen-oth</v>
      </c>
      <c r="L2652" s="599"/>
      <c r="M2652" s="471" t="s">
        <v>6620</v>
      </c>
      <c r="N2652" s="471" t="s">
        <v>1502</v>
      </c>
      <c r="O2652" s="471" t="s">
        <v>1496</v>
      </c>
    </row>
    <row r="2653" spans="1:15" x14ac:dyDescent="0.25">
      <c r="A2653" s="471" t="s">
        <v>6775</v>
      </c>
      <c r="B2653" s="1139">
        <f t="shared" ca="1" si="392"/>
        <v>0</v>
      </c>
      <c r="C2653" s="473">
        <f ca="1">IF(ISERROR(VLOOKUP($A$2483,INDIRECT("notes_"&amp;LEFT($A$2483,3)),4,0)),0,VLOOKUP($A$2483,INDIRECT("notes_"&amp;LEFT($A$2483,3)),4,0))</f>
        <v>0</v>
      </c>
      <c r="H2653" s="471">
        <v>4</v>
      </c>
      <c r="I2653" s="471">
        <v>2</v>
      </c>
      <c r="J2653" s="471" t="str">
        <f t="shared" si="397"/>
        <v>tchr-ni-cnt</v>
      </c>
      <c r="K2653" s="471" t="str">
        <f t="shared" si="398"/>
        <v>cen-oth</v>
      </c>
      <c r="L2653" s="599"/>
      <c r="M2653" s="471" t="s">
        <v>6620</v>
      </c>
      <c r="N2653" s="471" t="s">
        <v>1502</v>
      </c>
      <c r="O2653" s="471" t="s">
        <v>1496</v>
      </c>
    </row>
    <row r="2654" spans="1:15" x14ac:dyDescent="0.25">
      <c r="A2654" s="471" t="s">
        <v>6776</v>
      </c>
      <c r="B2654" s="1139">
        <f t="shared" ca="1" si="392"/>
        <v>0</v>
      </c>
      <c r="C2654" s="473">
        <f ca="1">IF(ISERROR(VLOOKUP($A$2484,INDIRECT("notes_"&amp;LEFT($A$2484,3)),4,0)),0,VLOOKUP($A$2484,INDIRECT("notes_"&amp;LEFT($A$2484,3)),4,0))</f>
        <v>0</v>
      </c>
      <c r="H2654" s="471">
        <v>4</v>
      </c>
      <c r="I2654" s="471">
        <v>2</v>
      </c>
      <c r="J2654" s="471" t="str">
        <f t="shared" si="397"/>
        <v>tchr-rtr-bnf</v>
      </c>
      <c r="K2654" s="471" t="str">
        <f t="shared" si="398"/>
        <v>cen-oth</v>
      </c>
      <c r="L2654" s="599"/>
      <c r="M2654" s="471" t="s">
        <v>6620</v>
      </c>
      <c r="N2654" s="471" t="s">
        <v>1502</v>
      </c>
      <c r="O2654" s="471" t="s">
        <v>1496</v>
      </c>
    </row>
    <row r="2655" spans="1:15" x14ac:dyDescent="0.25">
      <c r="A2655" s="471" t="s">
        <v>6777</v>
      </c>
      <c r="B2655" s="1139">
        <f t="shared" ca="1" si="392"/>
        <v>0</v>
      </c>
      <c r="C2655" s="473">
        <f ca="1">IF(ISERROR(VLOOKUP($A$2485,INDIRECT("notes_"&amp;LEFT($A$2485,3)),4,0)),0,VLOOKUP($A$2485,INDIRECT("notes_"&amp;LEFT($A$2485,3)),4,0))</f>
        <v>0</v>
      </c>
      <c r="H2655" s="471">
        <v>4</v>
      </c>
      <c r="I2655" s="471">
        <v>2</v>
      </c>
      <c r="J2655" s="471" t="str">
        <f t="shared" si="397"/>
        <v>tchr-lct-all</v>
      </c>
      <c r="K2655" s="471" t="str">
        <f t="shared" si="398"/>
        <v>cen-oth</v>
      </c>
      <c r="L2655" s="599"/>
      <c r="M2655" s="471" t="s">
        <v>6620</v>
      </c>
      <c r="N2655" s="471" t="s">
        <v>1502</v>
      </c>
      <c r="O2655" s="471" t="s">
        <v>1496</v>
      </c>
    </row>
    <row r="2656" spans="1:15" x14ac:dyDescent="0.25">
      <c r="A2656" s="471" t="s">
        <v>6778</v>
      </c>
      <c r="B2656" s="1139">
        <f t="shared" ca="1" si="392"/>
        <v>0</v>
      </c>
      <c r="C2656" s="473">
        <f ca="1">IF(ISERROR(VLOOKUP($A$2486,INDIRECT("notes_"&amp;LEFT($A$2486,3)),4,0)),0,VLOOKUP($A$2486,INDIRECT("notes_"&amp;LEFT($A$2486,3)),4,0))</f>
        <v>0</v>
      </c>
      <c r="H2656" s="471">
        <v>2</v>
      </c>
      <c r="I2656" s="471">
        <v>0</v>
      </c>
      <c r="J2656" s="471" t="str">
        <f t="shared" si="397"/>
        <v>tchrtot</v>
      </c>
      <c r="K2656" s="471" t="str">
        <f t="shared" si="398"/>
        <v>cen-oth</v>
      </c>
      <c r="L2656" s="599"/>
      <c r="M2656" s="471" t="s">
        <v>6620</v>
      </c>
      <c r="N2656" s="471" t="s">
        <v>1502</v>
      </c>
      <c r="O2656" s="471" t="s">
        <v>1496</v>
      </c>
    </row>
    <row r="2657" spans="1:15" x14ac:dyDescent="0.25">
      <c r="A2657" s="471" t="s">
        <v>6779</v>
      </c>
      <c r="B2657" s="1139">
        <f t="shared" ca="1" si="392"/>
        <v>0</v>
      </c>
      <c r="C2657" s="473">
        <f ca="1">IF(ISERROR(VLOOKUP($A$2487,INDIRECT("notes_"&amp;LEFT($A$2487,3)),4,0)),0,VLOOKUP($A$2487,INDIRECT("notes_"&amp;LEFT($A$2487,3)),4,0))</f>
        <v>0</v>
      </c>
      <c r="H2657" s="471">
        <v>4</v>
      </c>
      <c r="I2657" s="471">
        <v>0</v>
      </c>
      <c r="J2657" s="471" t="str">
        <f t="shared" si="397"/>
        <v>pol-frs-slr</v>
      </c>
      <c r="K2657" s="471" t="str">
        <f t="shared" si="398"/>
        <v>cen-oth</v>
      </c>
      <c r="L2657" s="599"/>
      <c r="M2657" s="471" t="s">
        <v>6620</v>
      </c>
      <c r="N2657" s="471" t="s">
        <v>1502</v>
      </c>
      <c r="O2657" s="471" t="s">
        <v>1496</v>
      </c>
    </row>
    <row r="2658" spans="1:15" x14ac:dyDescent="0.25">
      <c r="A2658" s="471" t="s">
        <v>6780</v>
      </c>
      <c r="B2658" s="1139">
        <f t="shared" ca="1" si="392"/>
        <v>0</v>
      </c>
      <c r="C2658" s="473">
        <f ca="1">IF(ISERROR(VLOOKUP($A$2488,INDIRECT("notes_"&amp;LEFT($A$2488,3)),4,0)),0,VLOOKUP($A$2488,INDIRECT("notes_"&amp;LEFT($A$2488,3)),4,0))</f>
        <v>0</v>
      </c>
      <c r="H2658" s="471">
        <v>5</v>
      </c>
      <c r="I2658" s="471">
        <v>0</v>
      </c>
      <c r="J2658" s="471" t="str">
        <f t="shared" si="397"/>
        <v>pol-frs-ni-cnt</v>
      </c>
      <c r="K2658" s="471" t="str">
        <f t="shared" si="398"/>
        <v>cen-oth</v>
      </c>
      <c r="L2658" s="599"/>
      <c r="M2658" s="471" t="s">
        <v>6620</v>
      </c>
      <c r="N2658" s="471" t="s">
        <v>1502</v>
      </c>
      <c r="O2658" s="471" t="s">
        <v>1496</v>
      </c>
    </row>
    <row r="2659" spans="1:15" x14ac:dyDescent="0.25">
      <c r="A2659" s="471" t="s">
        <v>6781</v>
      </c>
      <c r="B2659" s="1139">
        <f t="shared" ca="1" si="392"/>
        <v>0</v>
      </c>
      <c r="C2659" s="473">
        <f ca="1">IF(ISERROR(VLOOKUP($A$2489,INDIRECT("notes_"&amp;LEFT($A$2489,3)),4,0)),0,VLOOKUP($A$2489,INDIRECT("notes_"&amp;LEFT($A$2489,3)),4,0))</f>
        <v>0</v>
      </c>
      <c r="H2659" s="471">
        <v>5</v>
      </c>
      <c r="I2659" s="471">
        <v>0</v>
      </c>
      <c r="J2659" s="471" t="str">
        <f t="shared" si="397"/>
        <v>pol-frs-rtr-bnf</v>
      </c>
      <c r="K2659" s="471" t="str">
        <f t="shared" si="398"/>
        <v>cen-oth</v>
      </c>
      <c r="L2659" s="599"/>
      <c r="M2659" s="471" t="s">
        <v>6620</v>
      </c>
      <c r="N2659" s="471" t="s">
        <v>1502</v>
      </c>
      <c r="O2659" s="471" t="s">
        <v>1496</v>
      </c>
    </row>
    <row r="2660" spans="1:15" x14ac:dyDescent="0.25">
      <c r="A2660" s="471" t="s">
        <v>6782</v>
      </c>
      <c r="B2660" s="1139">
        <f t="shared" ca="1" si="392"/>
        <v>0</v>
      </c>
      <c r="C2660" s="473">
        <f ca="1">IF(ISERROR(VLOOKUP($A$2490,INDIRECT("notes_"&amp;LEFT($A$2490,3)),4,0)),0,VLOOKUP($A$2490,INDIRECT("notes_"&amp;LEFT($A$2490,3)),4,0))</f>
        <v>0</v>
      </c>
      <c r="H2660" s="471">
        <v>5</v>
      </c>
      <c r="I2660" s="471">
        <v>0</v>
      </c>
      <c r="J2660" s="471" t="str">
        <f t="shared" si="397"/>
        <v>pol-frs-lct-all</v>
      </c>
      <c r="K2660" s="471" t="str">
        <f t="shared" si="398"/>
        <v>cen-oth</v>
      </c>
      <c r="L2660" s="599"/>
      <c r="M2660" s="471" t="s">
        <v>6620</v>
      </c>
      <c r="N2660" s="471" t="s">
        <v>1502</v>
      </c>
      <c r="O2660" s="471" t="s">
        <v>1496</v>
      </c>
    </row>
    <row r="2661" spans="1:15" x14ac:dyDescent="0.25">
      <c r="A2661" s="471" t="s">
        <v>6783</v>
      </c>
      <c r="B2661" s="1139">
        <f t="shared" ca="1" si="392"/>
        <v>0</v>
      </c>
      <c r="C2661" s="473">
        <f ca="1">IF(ISERROR(VLOOKUP($A$2491,INDIRECT("notes_"&amp;LEFT($A$2491,3)),4,0)),0,VLOOKUP($A$2491,INDIRECT("notes_"&amp;LEFT($A$2491,3)),4,0))</f>
        <v>0</v>
      </c>
      <c r="H2661" s="471">
        <v>4</v>
      </c>
      <c r="I2661" s="471">
        <v>0</v>
      </c>
      <c r="J2661" s="471" t="str">
        <f t="shared" si="397"/>
        <v>pol-frs-tot</v>
      </c>
      <c r="K2661" s="471" t="str">
        <f t="shared" si="398"/>
        <v>cen-oth</v>
      </c>
      <c r="L2661" s="599"/>
      <c r="M2661" s="471" t="s">
        <v>6620</v>
      </c>
      <c r="N2661" s="471" t="s">
        <v>1502</v>
      </c>
      <c r="O2661" s="471" t="s">
        <v>1496</v>
      </c>
    </row>
    <row r="2662" spans="1:15" x14ac:dyDescent="0.25">
      <c r="A2662" s="471" t="s">
        <v>6784</v>
      </c>
      <c r="B2662" s="1139">
        <f t="shared" ca="1" si="392"/>
        <v>0</v>
      </c>
      <c r="C2662" s="473">
        <f ca="1">IF(ISERROR(VLOOKUP($A$2492,INDIRECT("notes_"&amp;LEFT($A$2492,3)),4,0)),0,VLOOKUP($A$2492,INDIRECT("notes_"&amp;LEFT($A$2492,3)),4,0))</f>
        <v>0</v>
      </c>
      <c r="H2662" s="471">
        <v>3</v>
      </c>
      <c r="I2662" s="471">
        <v>0</v>
      </c>
      <c r="J2662" s="471" t="str">
        <f t="shared" si="397"/>
        <v>oth-slr</v>
      </c>
      <c r="K2662" s="471" t="str">
        <f t="shared" si="398"/>
        <v>cen-oth</v>
      </c>
      <c r="L2662" s="599"/>
      <c r="M2662" s="471" t="s">
        <v>6620</v>
      </c>
      <c r="N2662" s="471" t="s">
        <v>1502</v>
      </c>
      <c r="O2662" s="471" t="s">
        <v>1496</v>
      </c>
    </row>
    <row r="2663" spans="1:15" x14ac:dyDescent="0.25">
      <c r="A2663" s="471" t="s">
        <v>6785</v>
      </c>
      <c r="B2663" s="1139">
        <f t="shared" ca="1" si="392"/>
        <v>0</v>
      </c>
      <c r="C2663" s="473">
        <f ca="1">IF(ISERROR(VLOOKUP($A$2493,INDIRECT("notes_"&amp;LEFT($A$2493,3)),4,0)),0,VLOOKUP($A$2493,INDIRECT("notes_"&amp;LEFT($A$2493,3)),4,0))</f>
        <v>0</v>
      </c>
      <c r="H2663" s="471">
        <v>4</v>
      </c>
      <c r="I2663" s="471">
        <v>0</v>
      </c>
      <c r="J2663" s="471" t="str">
        <f t="shared" si="397"/>
        <v>oth-ni-cnt</v>
      </c>
      <c r="K2663" s="471" t="str">
        <f t="shared" si="398"/>
        <v>cen-oth</v>
      </c>
      <c r="L2663" s="599"/>
      <c r="M2663" s="471" t="s">
        <v>6620</v>
      </c>
      <c r="N2663" s="471" t="s">
        <v>1502</v>
      </c>
      <c r="O2663" s="471" t="s">
        <v>1496</v>
      </c>
    </row>
    <row r="2664" spans="1:15" x14ac:dyDescent="0.25">
      <c r="A2664" s="471" t="s">
        <v>6786</v>
      </c>
      <c r="B2664" s="1139">
        <f t="shared" ca="1" si="392"/>
        <v>0</v>
      </c>
      <c r="C2664" s="473">
        <f ca="1">IF(ISERROR(VLOOKUP($A$2494,INDIRECT("notes_"&amp;LEFT($A$2494,3)),4,0)),0,VLOOKUP($A$2494,INDIRECT("notes_"&amp;LEFT($A$2494,3)),4,0))</f>
        <v>0</v>
      </c>
      <c r="H2664" s="471">
        <v>4</v>
      </c>
      <c r="I2664" s="471">
        <v>0</v>
      </c>
      <c r="J2664" s="471" t="str">
        <f t="shared" si="397"/>
        <v>oth-rtr-bnf</v>
      </c>
      <c r="K2664" s="471" t="str">
        <f t="shared" si="398"/>
        <v>cen-oth</v>
      </c>
      <c r="L2664" s="599"/>
      <c r="M2664" s="471" t="s">
        <v>6620</v>
      </c>
      <c r="N2664" s="471" t="s">
        <v>1502</v>
      </c>
      <c r="O2664" s="471" t="s">
        <v>1496</v>
      </c>
    </row>
    <row r="2665" spans="1:15" x14ac:dyDescent="0.25">
      <c r="A2665" s="471" t="s">
        <v>6787</v>
      </c>
      <c r="B2665" s="1139">
        <f t="shared" ca="1" si="392"/>
        <v>0</v>
      </c>
      <c r="C2665" s="473">
        <f ca="1">IF(ISERROR(VLOOKUP($A$2495,INDIRECT("notes_"&amp;LEFT($A$2495,3)),4,0)),0,VLOOKUP($A$2495,INDIRECT("notes_"&amp;LEFT($A$2495,3)),4,0))</f>
        <v>0</v>
      </c>
      <c r="H2665" s="471">
        <v>4</v>
      </c>
      <c r="I2665" s="471">
        <v>0</v>
      </c>
      <c r="J2665" s="471" t="str">
        <f t="shared" si="397"/>
        <v>oth-lct-all</v>
      </c>
      <c r="K2665" s="471" t="str">
        <f t="shared" si="398"/>
        <v>cen-oth</v>
      </c>
      <c r="L2665" s="599"/>
      <c r="M2665" s="471" t="s">
        <v>6620</v>
      </c>
      <c r="N2665" s="471" t="s">
        <v>1502</v>
      </c>
      <c r="O2665" s="471" t="s">
        <v>1496</v>
      </c>
    </row>
    <row r="2666" spans="1:15" x14ac:dyDescent="0.25">
      <c r="A2666" s="471" t="s">
        <v>6788</v>
      </c>
      <c r="B2666" s="1139">
        <f t="shared" ca="1" si="392"/>
        <v>0</v>
      </c>
      <c r="C2666" s="473">
        <f ca="1">IF(ISERROR(VLOOKUP($A$2496,INDIRECT("notes_"&amp;LEFT($A$2496,3)),4,0)),0,VLOOKUP($A$2496,INDIRECT("notes_"&amp;LEFT($A$2496,3)),4,0))</f>
        <v>0</v>
      </c>
      <c r="H2666" s="471">
        <v>2</v>
      </c>
      <c r="I2666" s="471">
        <v>0</v>
      </c>
      <c r="J2666" s="471" t="str">
        <f t="shared" si="397"/>
        <v>othtot</v>
      </c>
      <c r="K2666" s="471" t="str">
        <f t="shared" si="398"/>
        <v>cen-oth</v>
      </c>
      <c r="L2666" s="599"/>
      <c r="M2666" s="471" t="s">
        <v>6620</v>
      </c>
      <c r="N2666" s="471" t="s">
        <v>1502</v>
      </c>
      <c r="O2666" s="471" t="s">
        <v>1496</v>
      </c>
    </row>
    <row r="2667" spans="1:15" x14ac:dyDescent="0.25">
      <c r="A2667" s="471" t="s">
        <v>6789</v>
      </c>
      <c r="B2667" s="1139">
        <f t="shared" ca="1" si="392"/>
        <v>0</v>
      </c>
      <c r="C2667" s="473">
        <f ca="1">IF(ISERROR(VLOOKUP($A$2497,INDIRECT("notes_"&amp;LEFT($A$2497,3)),4,0)),0,VLOOKUP($A$2497,INDIRECT("notes_"&amp;LEFT($A$2497,3)),4,0))</f>
        <v>0</v>
      </c>
      <c r="H2667" s="471">
        <v>2</v>
      </c>
      <c r="I2667" s="471">
        <v>0</v>
      </c>
      <c r="J2667" s="471" t="str">
        <f t="shared" si="397"/>
        <v>othcst</v>
      </c>
      <c r="K2667" s="471" t="str">
        <f t="shared" si="398"/>
        <v>cen-oth</v>
      </c>
      <c r="L2667" s="599"/>
      <c r="M2667" s="471" t="s">
        <v>6620</v>
      </c>
      <c r="N2667" s="471" t="s">
        <v>1502</v>
      </c>
      <c r="O2667" s="471" t="s">
        <v>1496</v>
      </c>
    </row>
    <row r="2668" spans="1:15" x14ac:dyDescent="0.25">
      <c r="A2668" s="471" t="s">
        <v>6790</v>
      </c>
      <c r="B2668" s="1139">
        <f t="shared" ca="1" si="392"/>
        <v>0</v>
      </c>
      <c r="C2668" s="473">
        <f ca="1">IF(ISERROR(VLOOKUP($A$2498,INDIRECT("notes_"&amp;LEFT($A$2498,3)),4,0)),0,VLOOKUP($A$2498,INDIRECT("notes_"&amp;LEFT($A$2498,3)),4,0))</f>
        <v>0</v>
      </c>
      <c r="H2668" s="471">
        <v>2</v>
      </c>
      <c r="I2668" s="471">
        <v>0</v>
      </c>
      <c r="J2668" s="471" t="str">
        <f t="shared" si="397"/>
        <v>tot</v>
      </c>
      <c r="K2668" s="471" t="str">
        <f t="shared" si="398"/>
        <v>cen-oth</v>
      </c>
      <c r="L2668" s="599"/>
      <c r="M2668" s="471" t="s">
        <v>6620</v>
      </c>
      <c r="N2668" s="471" t="s">
        <v>1502</v>
      </c>
      <c r="O2668" s="471" t="s">
        <v>1496</v>
      </c>
    </row>
    <row r="2669" spans="1:15" x14ac:dyDescent="0.25">
      <c r="A2669" s="471" t="s">
        <v>6791</v>
      </c>
      <c r="B2669" s="1139">
        <f t="shared" ca="1" si="392"/>
        <v>0</v>
      </c>
      <c r="C2669" s="478"/>
      <c r="G2669" s="478">
        <f>Levy!$B37</f>
        <v>0</v>
      </c>
      <c r="H2669" s="471">
        <v>3</v>
      </c>
      <c r="I2669" s="471">
        <v>0</v>
      </c>
      <c r="J2669" s="471" t="str">
        <f t="shared" ref="J2669" si="399">MID($A2669,SEARCH("-",$A2669)+1,SEARCH("#",SUBSTITUTE($A2669,"-","#",H2669),1)-(SEARCH("-",$A2669)+1))</f>
        <v>levyinc1-n levyinc1</v>
      </c>
      <c r="K2669" s="471" t="str">
        <f t="shared" ref="K2669" si="400">RIGHT($A2669,LEN($A2669)-SEARCH("#",SUBSTITUTE($A2669,"-","#",H2669),1))</f>
        <v>inc</v>
      </c>
      <c r="L2669" s="699"/>
      <c r="M2669" s="925" t="s">
        <v>6508</v>
      </c>
      <c r="N2669" s="925" t="s">
        <v>1380</v>
      </c>
      <c r="O2669" s="925" t="s">
        <v>1376</v>
      </c>
    </row>
    <row r="2670" spans="1:15" x14ac:dyDescent="0.25">
      <c r="A2670" s="471" t="s">
        <v>6792</v>
      </c>
      <c r="B2670" s="1139">
        <f t="shared" ca="1" si="392"/>
        <v>0</v>
      </c>
      <c r="C2670" s="478"/>
      <c r="G2670" s="478">
        <f>Levy!$B38</f>
        <v>0</v>
      </c>
      <c r="H2670" s="471">
        <v>3</v>
      </c>
      <c r="I2670" s="471">
        <v>0</v>
      </c>
      <c r="J2670" s="471" t="str">
        <f t="shared" ref="J2670:J2684" si="401">MID($A2670,SEARCH("-",$A2670)+1,SEARCH("#",SUBSTITUTE($A2670,"-","#",H2670),1)-(SEARCH("-",$A2670)+1))</f>
        <v>levyinc2-n levyinc2</v>
      </c>
      <c r="K2670" s="471" t="str">
        <f t="shared" ref="K2670:K2684" si="402">RIGHT($A2670,LEN($A2670)-SEARCH("#",SUBSTITUTE($A2670,"-","#",H2670),1))</f>
        <v>inc</v>
      </c>
      <c r="L2670" s="699"/>
      <c r="M2670" s="925" t="s">
        <v>6508</v>
      </c>
      <c r="N2670" s="925" t="s">
        <v>1380</v>
      </c>
      <c r="O2670" s="925" t="s">
        <v>1376</v>
      </c>
    </row>
    <row r="2671" spans="1:15" x14ac:dyDescent="0.25">
      <c r="A2671" s="471" t="s">
        <v>6793</v>
      </c>
      <c r="B2671" s="1139">
        <f t="shared" ca="1" si="392"/>
        <v>0</v>
      </c>
      <c r="C2671" s="478"/>
      <c r="G2671" s="478">
        <f>Levy!$B39</f>
        <v>0</v>
      </c>
      <c r="H2671" s="471">
        <v>3</v>
      </c>
      <c r="I2671" s="471">
        <v>0</v>
      </c>
      <c r="J2671" s="471" t="str">
        <f t="shared" si="401"/>
        <v>levyinc3-n levyinc3</v>
      </c>
      <c r="K2671" s="471" t="str">
        <f t="shared" si="402"/>
        <v>inc</v>
      </c>
      <c r="L2671" s="699"/>
      <c r="M2671" s="925" t="s">
        <v>6508</v>
      </c>
      <c r="N2671" s="925" t="s">
        <v>1380</v>
      </c>
      <c r="O2671" s="925" t="s">
        <v>1376</v>
      </c>
    </row>
    <row r="2672" spans="1:15" x14ac:dyDescent="0.25">
      <c r="A2672" s="471" t="s">
        <v>6794</v>
      </c>
      <c r="B2672" s="1139">
        <f t="shared" ca="1" si="392"/>
        <v>0</v>
      </c>
      <c r="C2672" s="478"/>
      <c r="G2672" s="478">
        <f>Levy!$B40</f>
        <v>0</v>
      </c>
      <c r="H2672" s="471">
        <v>3</v>
      </c>
      <c r="I2672" s="471">
        <v>0</v>
      </c>
      <c r="J2672" s="471" t="str">
        <f t="shared" si="401"/>
        <v>levyinc4-n levyinc4</v>
      </c>
      <c r="K2672" s="471" t="str">
        <f t="shared" si="402"/>
        <v>inc</v>
      </c>
      <c r="L2672" s="699"/>
      <c r="M2672" s="925" t="s">
        <v>6508</v>
      </c>
      <c r="N2672" s="925" t="s">
        <v>1380</v>
      </c>
      <c r="O2672" s="925" t="s">
        <v>1376</v>
      </c>
    </row>
    <row r="2673" spans="1:15" x14ac:dyDescent="0.25">
      <c r="A2673" s="471" t="s">
        <v>6795</v>
      </c>
      <c r="B2673" s="1139">
        <f t="shared" ca="1" si="392"/>
        <v>0</v>
      </c>
      <c r="C2673" s="478"/>
      <c r="G2673" s="478">
        <f>Levy!$B41</f>
        <v>0</v>
      </c>
      <c r="H2673" s="471">
        <v>3</v>
      </c>
      <c r="I2673" s="471">
        <v>0</v>
      </c>
      <c r="J2673" s="471" t="str">
        <f t="shared" si="401"/>
        <v>levyinc5-n levyinc5</v>
      </c>
      <c r="K2673" s="471" t="str">
        <f t="shared" si="402"/>
        <v>inc</v>
      </c>
      <c r="L2673" s="699"/>
      <c r="M2673" s="925" t="s">
        <v>6508</v>
      </c>
      <c r="N2673" s="925" t="s">
        <v>1380</v>
      </c>
      <c r="O2673" s="925" t="s">
        <v>1376</v>
      </c>
    </row>
    <row r="2674" spans="1:15" x14ac:dyDescent="0.25">
      <c r="A2674" s="471" t="s">
        <v>6796</v>
      </c>
      <c r="B2674" s="1139">
        <f t="shared" ref="B2674:B2699" ca="1" si="403">INDEX(INDIRECT(LEFT($A2674,SEARCH("-",$A2674,1)-1)&amp;"_data"),MATCH(MID($A2674,SEARCH("-",$A2674)+1,SEARCH("#",SUBSTITUTE($A2674,"-","#",H2674),1)-(SEARCH("-",$A2674)+1)),INDIRECT(LEFT($A2674,SEARCH("-",$A2674,1)-1)&amp;"_rows"),0),MATCH(RIGHT($A2674,LEN($A2674)-SEARCH("#",SUBSTITUTE($A2674,"-","#",H2674),1)),INDIRECT(LEFT($A2674,SEARCH("-",$A2674,1)-1)&amp;"_Header"),0))</f>
        <v>0</v>
      </c>
      <c r="C2674" s="478"/>
      <c r="G2674" s="478">
        <f>Levy!$B42</f>
        <v>0</v>
      </c>
      <c r="H2674" s="471">
        <v>3</v>
      </c>
      <c r="I2674" s="471">
        <v>0</v>
      </c>
      <c r="J2674" s="471" t="str">
        <f t="shared" si="401"/>
        <v>levyinc6-n levyinc6</v>
      </c>
      <c r="K2674" s="471" t="str">
        <f t="shared" si="402"/>
        <v>inc</v>
      </c>
      <c r="L2674" s="699"/>
      <c r="M2674" s="925" t="s">
        <v>6508</v>
      </c>
      <c r="N2674" s="925" t="s">
        <v>1380</v>
      </c>
      <c r="O2674" s="925" t="s">
        <v>1376</v>
      </c>
    </row>
    <row r="2675" spans="1:15" x14ac:dyDescent="0.25">
      <c r="A2675" s="471" t="s">
        <v>6797</v>
      </c>
      <c r="B2675" s="1139">
        <f t="shared" ca="1" si="403"/>
        <v>0</v>
      </c>
      <c r="C2675" s="478"/>
      <c r="G2675" s="478">
        <f>Levy!$B43</f>
        <v>0</v>
      </c>
      <c r="H2675" s="471">
        <v>3</v>
      </c>
      <c r="I2675" s="471">
        <v>0</v>
      </c>
      <c r="J2675" s="471" t="str">
        <f t="shared" si="401"/>
        <v>levyinc7-n levyinc7</v>
      </c>
      <c r="K2675" s="471" t="str">
        <f t="shared" si="402"/>
        <v>inc</v>
      </c>
      <c r="L2675" s="699"/>
      <c r="M2675" s="925" t="s">
        <v>6508</v>
      </c>
      <c r="N2675" s="925" t="s">
        <v>1380</v>
      </c>
      <c r="O2675" s="925" t="s">
        <v>1376</v>
      </c>
    </row>
    <row r="2676" spans="1:15" x14ac:dyDescent="0.25">
      <c r="A2676" s="471" t="s">
        <v>6798</v>
      </c>
      <c r="B2676" s="1139">
        <f t="shared" ca="1" si="403"/>
        <v>0</v>
      </c>
      <c r="C2676" s="478"/>
      <c r="G2676" s="478">
        <f>Levy!$B44</f>
        <v>0</v>
      </c>
      <c r="H2676" s="471">
        <v>3</v>
      </c>
      <c r="I2676" s="471">
        <v>0</v>
      </c>
      <c r="J2676" s="471" t="str">
        <f t="shared" si="401"/>
        <v>levyinc8-n levyinc8</v>
      </c>
      <c r="K2676" s="471" t="str">
        <f t="shared" si="402"/>
        <v>inc</v>
      </c>
      <c r="L2676" s="699"/>
      <c r="M2676" s="925" t="s">
        <v>6508</v>
      </c>
      <c r="N2676" s="925" t="s">
        <v>1380</v>
      </c>
      <c r="O2676" s="925" t="s">
        <v>1376</v>
      </c>
    </row>
    <row r="2677" spans="1:15" x14ac:dyDescent="0.25">
      <c r="A2677" s="471" t="s">
        <v>6799</v>
      </c>
      <c r="B2677" s="1139">
        <f t="shared" ca="1" si="403"/>
        <v>0</v>
      </c>
      <c r="C2677" s="478"/>
      <c r="G2677" s="478">
        <f>Levy!$B45</f>
        <v>0</v>
      </c>
      <c r="H2677" s="471">
        <v>3</v>
      </c>
      <c r="I2677" s="471">
        <v>0</v>
      </c>
      <c r="J2677" s="471" t="str">
        <f t="shared" si="401"/>
        <v>levyinc9-n levyinc9</v>
      </c>
      <c r="K2677" s="471" t="str">
        <f t="shared" si="402"/>
        <v>inc</v>
      </c>
      <c r="L2677" s="699"/>
      <c r="M2677" s="925" t="s">
        <v>6508</v>
      </c>
      <c r="N2677" s="925" t="s">
        <v>1380</v>
      </c>
      <c r="O2677" s="925" t="s">
        <v>1376</v>
      </c>
    </row>
    <row r="2678" spans="1:15" x14ac:dyDescent="0.25">
      <c r="A2678" s="471" t="s">
        <v>6800</v>
      </c>
      <c r="B2678" s="1139">
        <f t="shared" ca="1" si="403"/>
        <v>0</v>
      </c>
      <c r="C2678" s="478"/>
      <c r="G2678" s="478">
        <f>Levy!$B46</f>
        <v>0</v>
      </c>
      <c r="H2678" s="471">
        <v>3</v>
      </c>
      <c r="I2678" s="471">
        <v>0</v>
      </c>
      <c r="J2678" s="471" t="str">
        <f t="shared" si="401"/>
        <v>levyinc10-n levyinc10</v>
      </c>
      <c r="K2678" s="471" t="str">
        <f t="shared" si="402"/>
        <v>inc</v>
      </c>
      <c r="L2678" s="699"/>
      <c r="M2678" s="925" t="s">
        <v>6508</v>
      </c>
      <c r="N2678" s="925" t="s">
        <v>1380</v>
      </c>
      <c r="O2678" s="925" t="s">
        <v>1376</v>
      </c>
    </row>
    <row r="2679" spans="1:15" x14ac:dyDescent="0.25">
      <c r="A2679" s="471" t="s">
        <v>6801</v>
      </c>
      <c r="B2679" s="1139">
        <f t="shared" ca="1" si="403"/>
        <v>0</v>
      </c>
      <c r="C2679" s="478"/>
      <c r="G2679" s="478">
        <f>Levy!$B47</f>
        <v>0</v>
      </c>
      <c r="H2679" s="471">
        <v>3</v>
      </c>
      <c r="I2679" s="471">
        <v>0</v>
      </c>
      <c r="J2679" s="471" t="str">
        <f t="shared" si="401"/>
        <v>levyinc11-n levyinc11</v>
      </c>
      <c r="K2679" s="471" t="str">
        <f t="shared" si="402"/>
        <v>inc</v>
      </c>
      <c r="L2679" s="699"/>
      <c r="M2679" s="925" t="s">
        <v>6508</v>
      </c>
      <c r="N2679" s="925" t="s">
        <v>1380</v>
      </c>
      <c r="O2679" s="925" t="s">
        <v>1376</v>
      </c>
    </row>
    <row r="2680" spans="1:15" x14ac:dyDescent="0.25">
      <c r="A2680" s="471" t="s">
        <v>6802</v>
      </c>
      <c r="B2680" s="1139">
        <f t="shared" ca="1" si="403"/>
        <v>0</v>
      </c>
      <c r="C2680" s="478"/>
      <c r="G2680" s="478">
        <f>Levy!$B48</f>
        <v>0</v>
      </c>
      <c r="H2680" s="471">
        <v>3</v>
      </c>
      <c r="I2680" s="471">
        <v>0</v>
      </c>
      <c r="J2680" s="471" t="str">
        <f t="shared" si="401"/>
        <v>levyinc12-n levyinc12</v>
      </c>
      <c r="K2680" s="471" t="str">
        <f t="shared" si="402"/>
        <v>inc</v>
      </c>
      <c r="L2680" s="699"/>
      <c r="M2680" s="925" t="s">
        <v>6508</v>
      </c>
      <c r="N2680" s="925" t="s">
        <v>1380</v>
      </c>
      <c r="O2680" s="925" t="s">
        <v>1376</v>
      </c>
    </row>
    <row r="2681" spans="1:15" x14ac:dyDescent="0.25">
      <c r="A2681" s="471" t="s">
        <v>6803</v>
      </c>
      <c r="B2681" s="1139">
        <f t="shared" ca="1" si="403"/>
        <v>0</v>
      </c>
      <c r="C2681" s="478"/>
      <c r="G2681" s="478">
        <f>Levy!$B49</f>
        <v>0</v>
      </c>
      <c r="H2681" s="471">
        <v>3</v>
      </c>
      <c r="I2681" s="471">
        <v>0</v>
      </c>
      <c r="J2681" s="471" t="str">
        <f t="shared" si="401"/>
        <v>levyinc13-n levyinc13</v>
      </c>
      <c r="K2681" s="471" t="str">
        <f t="shared" si="402"/>
        <v>inc</v>
      </c>
      <c r="L2681" s="699"/>
      <c r="M2681" s="925" t="s">
        <v>6508</v>
      </c>
      <c r="N2681" s="925" t="s">
        <v>1380</v>
      </c>
      <c r="O2681" s="925" t="s">
        <v>1376</v>
      </c>
    </row>
    <row r="2682" spans="1:15" x14ac:dyDescent="0.25">
      <c r="A2682" s="471" t="s">
        <v>6804</v>
      </c>
      <c r="B2682" s="1139">
        <f t="shared" ca="1" si="403"/>
        <v>0</v>
      </c>
      <c r="C2682" s="478"/>
      <c r="G2682" s="478">
        <f>Levy!$B50</f>
        <v>0</v>
      </c>
      <c r="H2682" s="471">
        <v>3</v>
      </c>
      <c r="I2682" s="471">
        <v>0</v>
      </c>
      <c r="J2682" s="471" t="str">
        <f t="shared" si="401"/>
        <v>levyinc14-n levyinc14</v>
      </c>
      <c r="K2682" s="471" t="str">
        <f t="shared" si="402"/>
        <v>inc</v>
      </c>
      <c r="L2682" s="699"/>
      <c r="M2682" s="925" t="s">
        <v>6508</v>
      </c>
      <c r="N2682" s="925" t="s">
        <v>1380</v>
      </c>
      <c r="O2682" s="925" t="s">
        <v>1376</v>
      </c>
    </row>
    <row r="2683" spans="1:15" x14ac:dyDescent="0.25">
      <c r="A2683" s="471" t="s">
        <v>6805</v>
      </c>
      <c r="B2683" s="1139">
        <f t="shared" ca="1" si="403"/>
        <v>0</v>
      </c>
      <c r="C2683" s="478"/>
      <c r="G2683" s="478">
        <f>Levy!$B51</f>
        <v>0</v>
      </c>
      <c r="H2683" s="471">
        <v>3</v>
      </c>
      <c r="I2683" s="471">
        <v>0</v>
      </c>
      <c r="J2683" s="471" t="str">
        <f t="shared" si="401"/>
        <v>levyinc15-n levyinc15</v>
      </c>
      <c r="K2683" s="471" t="str">
        <f t="shared" si="402"/>
        <v>inc</v>
      </c>
      <c r="L2683" s="699"/>
      <c r="M2683" s="925" t="s">
        <v>6508</v>
      </c>
      <c r="N2683" s="925" t="s">
        <v>1380</v>
      </c>
      <c r="O2683" s="925" t="s">
        <v>1376</v>
      </c>
    </row>
    <row r="2684" spans="1:15" x14ac:dyDescent="0.25">
      <c r="A2684" s="701" t="s">
        <v>6806</v>
      </c>
      <c r="B2684" s="1141">
        <f>IF(Levy!$C52="","",Levy!$C52)</f>
        <v>0</v>
      </c>
      <c r="C2684" s="703"/>
      <c r="D2684" s="701"/>
      <c r="E2684" s="701"/>
      <c r="F2684" s="701"/>
      <c r="G2684" s="703"/>
      <c r="H2684" s="703">
        <v>2</v>
      </c>
      <c r="I2684" s="703">
        <v>0</v>
      </c>
      <c r="J2684" s="701" t="str">
        <f t="shared" si="401"/>
        <v>levyinc</v>
      </c>
      <c r="K2684" s="701" t="str">
        <f t="shared" si="402"/>
        <v>tot</v>
      </c>
      <c r="L2684" s="1114" t="s">
        <v>6807</v>
      </c>
      <c r="M2684" s="925"/>
      <c r="N2684" s="925"/>
      <c r="O2684" s="925"/>
    </row>
    <row r="2685" spans="1:15" x14ac:dyDescent="0.25">
      <c r="A2685" s="471" t="s">
        <v>6808</v>
      </c>
      <c r="B2685" s="1139">
        <f t="shared" ca="1" si="403"/>
        <v>0</v>
      </c>
      <c r="C2685" s="478"/>
      <c r="G2685" s="478">
        <f>Levy!$B11</f>
        <v>0</v>
      </c>
      <c r="H2685" s="478" t="s">
        <v>6809</v>
      </c>
      <c r="I2685" s="478" t="s">
        <v>6810</v>
      </c>
      <c r="J2685" s="471" t="str">
        <f t="shared" ref="J2685" si="404">MID($A2685,SEARCH("-",$A2685)+1,SEARCH("#",SUBSTITUTE($A2685,"-","#",H2685),1)-(SEARCH("-",$A2685)+1))</f>
        <v>levyinc1-n levyinc1</v>
      </c>
      <c r="K2685" s="471" t="str">
        <f t="shared" ref="K2685" si="405">RIGHT($A2685,LEN($A2685)-SEARCH("#",SUBSTITUTE($A2685,"-","#",H2685),1))</f>
        <v>inc</v>
      </c>
      <c r="L2685" s="699"/>
      <c r="M2685" s="925" t="s">
        <v>6508</v>
      </c>
      <c r="N2685" s="925" t="s">
        <v>1380</v>
      </c>
      <c r="O2685" s="925" t="s">
        <v>1376</v>
      </c>
    </row>
    <row r="2686" spans="1:15" x14ac:dyDescent="0.25">
      <c r="A2686" s="471" t="s">
        <v>6811</v>
      </c>
      <c r="B2686" s="1139">
        <f t="shared" ca="1" si="403"/>
        <v>0</v>
      </c>
      <c r="C2686" s="478"/>
      <c r="G2686" s="478">
        <f>Levy!$B12</f>
        <v>0</v>
      </c>
      <c r="H2686" s="478" t="s">
        <v>6809</v>
      </c>
      <c r="I2686" s="478" t="s">
        <v>6810</v>
      </c>
      <c r="J2686" s="471" t="str">
        <f t="shared" ref="J2686:J2699" si="406">MID($A2686,SEARCH("-",$A2686)+1,SEARCH("#",SUBSTITUTE($A2686,"-","#",H2686),1)-(SEARCH("-",$A2686)+1))</f>
        <v>levyinc2-n levyinc2</v>
      </c>
      <c r="K2686" s="471" t="str">
        <f t="shared" ref="K2686:K2699" si="407">RIGHT($A2686,LEN($A2686)-SEARCH("#",SUBSTITUTE($A2686,"-","#",H2686),1))</f>
        <v>inc</v>
      </c>
      <c r="L2686" s="699"/>
      <c r="M2686" s="925" t="s">
        <v>6508</v>
      </c>
      <c r="N2686" s="925" t="s">
        <v>1380</v>
      </c>
      <c r="O2686" s="925" t="s">
        <v>1376</v>
      </c>
    </row>
    <row r="2687" spans="1:15" x14ac:dyDescent="0.25">
      <c r="A2687" s="471" t="s">
        <v>6812</v>
      </c>
      <c r="B2687" s="1139">
        <f t="shared" ca="1" si="403"/>
        <v>0</v>
      </c>
      <c r="C2687" s="478"/>
      <c r="G2687" s="478">
        <f>Levy!$B13</f>
        <v>0</v>
      </c>
      <c r="H2687" s="478" t="s">
        <v>6809</v>
      </c>
      <c r="I2687" s="478" t="s">
        <v>6810</v>
      </c>
      <c r="J2687" s="471" t="str">
        <f t="shared" si="406"/>
        <v>levyinc3-n levyinc3</v>
      </c>
      <c r="K2687" s="471" t="str">
        <f t="shared" si="407"/>
        <v>inc</v>
      </c>
      <c r="L2687" s="699"/>
      <c r="M2687" s="925" t="s">
        <v>6508</v>
      </c>
      <c r="N2687" s="925" t="s">
        <v>1380</v>
      </c>
      <c r="O2687" s="925" t="s">
        <v>1376</v>
      </c>
    </row>
    <row r="2688" spans="1:15" x14ac:dyDescent="0.25">
      <c r="A2688" s="471" t="s">
        <v>6813</v>
      </c>
      <c r="B2688" s="1139">
        <f t="shared" ca="1" si="403"/>
        <v>0</v>
      </c>
      <c r="C2688" s="478"/>
      <c r="G2688" s="478">
        <f>Levy!$B14</f>
        <v>0</v>
      </c>
      <c r="H2688" s="478" t="s">
        <v>6809</v>
      </c>
      <c r="I2688" s="478" t="s">
        <v>6810</v>
      </c>
      <c r="J2688" s="471" t="str">
        <f t="shared" si="406"/>
        <v>levyinc4-n levyinc4</v>
      </c>
      <c r="K2688" s="471" t="str">
        <f t="shared" si="407"/>
        <v>inc</v>
      </c>
      <c r="L2688" s="699"/>
      <c r="M2688" s="925" t="s">
        <v>6508</v>
      </c>
      <c r="N2688" s="925" t="s">
        <v>1380</v>
      </c>
      <c r="O2688" s="925" t="s">
        <v>1376</v>
      </c>
    </row>
    <row r="2689" spans="1:15" x14ac:dyDescent="0.25">
      <c r="A2689" s="471" t="s">
        <v>6814</v>
      </c>
      <c r="B2689" s="1139">
        <f t="shared" ca="1" si="403"/>
        <v>0</v>
      </c>
      <c r="C2689" s="478"/>
      <c r="G2689" s="478">
        <f>Levy!$B15</f>
        <v>0</v>
      </c>
      <c r="H2689" s="478" t="s">
        <v>6809</v>
      </c>
      <c r="I2689" s="478" t="s">
        <v>6810</v>
      </c>
      <c r="J2689" s="471" t="str">
        <f t="shared" si="406"/>
        <v>levyinc5-n levyinc5</v>
      </c>
      <c r="K2689" s="471" t="str">
        <f t="shared" si="407"/>
        <v>inc</v>
      </c>
      <c r="L2689" s="699"/>
      <c r="M2689" s="925" t="s">
        <v>6508</v>
      </c>
      <c r="N2689" s="925" t="s">
        <v>1380</v>
      </c>
      <c r="O2689" s="925" t="s">
        <v>1376</v>
      </c>
    </row>
    <row r="2690" spans="1:15" x14ac:dyDescent="0.25">
      <c r="A2690" s="471" t="s">
        <v>6815</v>
      </c>
      <c r="B2690" s="1139">
        <f t="shared" ca="1" si="403"/>
        <v>0</v>
      </c>
      <c r="C2690" s="478"/>
      <c r="G2690" s="478">
        <f>Levy!$B16</f>
        <v>0</v>
      </c>
      <c r="H2690" s="478" t="s">
        <v>6809</v>
      </c>
      <c r="I2690" s="478" t="s">
        <v>6810</v>
      </c>
      <c r="J2690" s="471" t="str">
        <f t="shared" si="406"/>
        <v>levyinc6-n levyinc6</v>
      </c>
      <c r="K2690" s="471" t="str">
        <f t="shared" si="407"/>
        <v>inc</v>
      </c>
      <c r="L2690" s="699"/>
      <c r="M2690" s="925" t="s">
        <v>6508</v>
      </c>
      <c r="N2690" s="925" t="s">
        <v>1380</v>
      </c>
      <c r="O2690" s="925" t="s">
        <v>1376</v>
      </c>
    </row>
    <row r="2691" spans="1:15" x14ac:dyDescent="0.25">
      <c r="A2691" s="471" t="s">
        <v>6816</v>
      </c>
      <c r="B2691" s="1139">
        <f t="shared" ca="1" si="403"/>
        <v>0</v>
      </c>
      <c r="C2691" s="478"/>
      <c r="G2691" s="478">
        <f>Levy!$B17</f>
        <v>0</v>
      </c>
      <c r="H2691" s="478" t="s">
        <v>6809</v>
      </c>
      <c r="I2691" s="478" t="s">
        <v>6810</v>
      </c>
      <c r="J2691" s="471" t="str">
        <f t="shared" si="406"/>
        <v>levyinc7-n levyinc7</v>
      </c>
      <c r="K2691" s="471" t="str">
        <f t="shared" si="407"/>
        <v>inc</v>
      </c>
      <c r="L2691" s="699"/>
      <c r="M2691" s="925" t="s">
        <v>6508</v>
      </c>
      <c r="N2691" s="925" t="s">
        <v>1380</v>
      </c>
      <c r="O2691" s="925" t="s">
        <v>1376</v>
      </c>
    </row>
    <row r="2692" spans="1:15" x14ac:dyDescent="0.25">
      <c r="A2692" s="471" t="s">
        <v>6817</v>
      </c>
      <c r="B2692" s="1139">
        <f t="shared" ca="1" si="403"/>
        <v>0</v>
      </c>
      <c r="C2692" s="478"/>
      <c r="G2692" s="478">
        <f>Levy!$B18</f>
        <v>0</v>
      </c>
      <c r="H2692" s="478" t="s">
        <v>6809</v>
      </c>
      <c r="I2692" s="478" t="s">
        <v>6810</v>
      </c>
      <c r="J2692" s="471" t="str">
        <f t="shared" si="406"/>
        <v>levyinc8-n levyinc8</v>
      </c>
      <c r="K2692" s="471" t="str">
        <f t="shared" si="407"/>
        <v>inc</v>
      </c>
      <c r="L2692" s="699"/>
      <c r="M2692" s="925" t="s">
        <v>6508</v>
      </c>
      <c r="N2692" s="925" t="s">
        <v>1380</v>
      </c>
      <c r="O2692" s="925" t="s">
        <v>1376</v>
      </c>
    </row>
    <row r="2693" spans="1:15" x14ac:dyDescent="0.25">
      <c r="A2693" s="471" t="s">
        <v>6818</v>
      </c>
      <c r="B2693" s="1139">
        <f t="shared" ca="1" si="403"/>
        <v>0</v>
      </c>
      <c r="C2693" s="478"/>
      <c r="G2693" s="478">
        <f>Levy!$B19</f>
        <v>0</v>
      </c>
      <c r="H2693" s="478" t="s">
        <v>6809</v>
      </c>
      <c r="I2693" s="478" t="s">
        <v>6810</v>
      </c>
      <c r="J2693" s="471" t="str">
        <f t="shared" si="406"/>
        <v>levyinc9-n levyinc9</v>
      </c>
      <c r="K2693" s="471" t="str">
        <f t="shared" si="407"/>
        <v>inc</v>
      </c>
      <c r="L2693" s="699"/>
      <c r="M2693" s="925" t="s">
        <v>6508</v>
      </c>
      <c r="N2693" s="925" t="s">
        <v>1380</v>
      </c>
      <c r="O2693" s="925" t="s">
        <v>1376</v>
      </c>
    </row>
    <row r="2694" spans="1:15" x14ac:dyDescent="0.25">
      <c r="A2694" s="471" t="s">
        <v>6819</v>
      </c>
      <c r="B2694" s="1139">
        <f t="shared" ca="1" si="403"/>
        <v>0</v>
      </c>
      <c r="C2694" s="478"/>
      <c r="G2694" s="478">
        <f>Levy!$B20</f>
        <v>0</v>
      </c>
      <c r="H2694" s="478" t="s">
        <v>6809</v>
      </c>
      <c r="I2694" s="478" t="s">
        <v>6810</v>
      </c>
      <c r="J2694" s="471" t="str">
        <f t="shared" si="406"/>
        <v>levyinc10-n levyinc10</v>
      </c>
      <c r="K2694" s="471" t="str">
        <f t="shared" si="407"/>
        <v>inc</v>
      </c>
      <c r="L2694" s="699"/>
      <c r="M2694" s="925" t="s">
        <v>6508</v>
      </c>
      <c r="N2694" s="925" t="s">
        <v>1380</v>
      </c>
      <c r="O2694" s="925" t="s">
        <v>1376</v>
      </c>
    </row>
    <row r="2695" spans="1:15" x14ac:dyDescent="0.25">
      <c r="A2695" s="471" t="s">
        <v>6820</v>
      </c>
      <c r="B2695" s="1139">
        <f t="shared" ca="1" si="403"/>
        <v>0</v>
      </c>
      <c r="C2695" s="478"/>
      <c r="G2695" s="478">
        <f>Levy!$B21</f>
        <v>0</v>
      </c>
      <c r="H2695" s="478" t="s">
        <v>6809</v>
      </c>
      <c r="I2695" s="478" t="s">
        <v>6810</v>
      </c>
      <c r="J2695" s="471" t="str">
        <f t="shared" si="406"/>
        <v>levyinc11-n levyinc11</v>
      </c>
      <c r="K2695" s="471" t="str">
        <f t="shared" si="407"/>
        <v>inc</v>
      </c>
      <c r="L2695" s="699"/>
      <c r="M2695" s="925" t="s">
        <v>6508</v>
      </c>
      <c r="N2695" s="925" t="s">
        <v>1380</v>
      </c>
      <c r="O2695" s="925" t="s">
        <v>1376</v>
      </c>
    </row>
    <row r="2696" spans="1:15" x14ac:dyDescent="0.25">
      <c r="A2696" s="471" t="s">
        <v>6821</v>
      </c>
      <c r="B2696" s="1139">
        <f t="shared" ca="1" si="403"/>
        <v>0</v>
      </c>
      <c r="C2696" s="478"/>
      <c r="G2696" s="478">
        <f>Levy!$B22</f>
        <v>0</v>
      </c>
      <c r="H2696" s="478" t="s">
        <v>6809</v>
      </c>
      <c r="I2696" s="478" t="s">
        <v>6810</v>
      </c>
      <c r="J2696" s="471" t="str">
        <f t="shared" si="406"/>
        <v>levyinc12-n levyinc12</v>
      </c>
      <c r="K2696" s="471" t="str">
        <f t="shared" si="407"/>
        <v>inc</v>
      </c>
      <c r="L2696" s="699"/>
      <c r="M2696" s="925" t="s">
        <v>6508</v>
      </c>
      <c r="N2696" s="925" t="s">
        <v>1380</v>
      </c>
      <c r="O2696" s="925" t="s">
        <v>1376</v>
      </c>
    </row>
    <row r="2697" spans="1:15" x14ac:dyDescent="0.25">
      <c r="A2697" s="471" t="s">
        <v>6822</v>
      </c>
      <c r="B2697" s="1139">
        <f t="shared" ca="1" si="403"/>
        <v>0</v>
      </c>
      <c r="C2697" s="478"/>
      <c r="G2697" s="478">
        <f>Levy!$B23</f>
        <v>0</v>
      </c>
      <c r="H2697" s="478" t="s">
        <v>6809</v>
      </c>
      <c r="I2697" s="478" t="s">
        <v>6810</v>
      </c>
      <c r="J2697" s="471" t="str">
        <f t="shared" si="406"/>
        <v>levyinc13-n levyinc13</v>
      </c>
      <c r="K2697" s="471" t="str">
        <f t="shared" si="407"/>
        <v>inc</v>
      </c>
      <c r="L2697" s="699"/>
      <c r="M2697" s="925" t="s">
        <v>6508</v>
      </c>
      <c r="N2697" s="925" t="s">
        <v>1380</v>
      </c>
      <c r="O2697" s="925" t="s">
        <v>1376</v>
      </c>
    </row>
    <row r="2698" spans="1:15" x14ac:dyDescent="0.25">
      <c r="A2698" s="471" t="s">
        <v>6823</v>
      </c>
      <c r="B2698" s="1139">
        <f t="shared" ca="1" si="403"/>
        <v>0</v>
      </c>
      <c r="C2698" s="478"/>
      <c r="G2698" s="478">
        <f>Levy!$B24</f>
        <v>0</v>
      </c>
      <c r="H2698" s="478" t="s">
        <v>6809</v>
      </c>
      <c r="I2698" s="478" t="s">
        <v>6810</v>
      </c>
      <c r="J2698" s="471" t="str">
        <f t="shared" si="406"/>
        <v>levyinc14-n levyinc14</v>
      </c>
      <c r="K2698" s="471" t="str">
        <f t="shared" si="407"/>
        <v>inc</v>
      </c>
      <c r="L2698" s="699"/>
      <c r="M2698" s="925" t="s">
        <v>6508</v>
      </c>
      <c r="N2698" s="925" t="s">
        <v>1380</v>
      </c>
      <c r="O2698" s="925" t="s">
        <v>1376</v>
      </c>
    </row>
    <row r="2699" spans="1:15" x14ac:dyDescent="0.25">
      <c r="A2699" s="471" t="s">
        <v>6824</v>
      </c>
      <c r="B2699" s="1139">
        <f t="shared" ca="1" si="403"/>
        <v>0</v>
      </c>
      <c r="C2699" s="478"/>
      <c r="G2699" s="478">
        <f>Levy!$B25</f>
        <v>0</v>
      </c>
      <c r="H2699" s="478" t="s">
        <v>6809</v>
      </c>
      <c r="I2699" s="478" t="s">
        <v>6810</v>
      </c>
      <c r="J2699" s="471" t="str">
        <f t="shared" si="406"/>
        <v>levyinc15-n levyinc15</v>
      </c>
      <c r="K2699" s="471" t="str">
        <f t="shared" si="407"/>
        <v>inc</v>
      </c>
      <c r="L2699" s="699"/>
      <c r="M2699" s="925" t="s">
        <v>6508</v>
      </c>
      <c r="N2699" s="925" t="s">
        <v>1380</v>
      </c>
      <c r="O2699" s="925" t="s">
        <v>1376</v>
      </c>
    </row>
    <row r="2700" spans="1:15" x14ac:dyDescent="0.25">
      <c r="A2700" s="701" t="s">
        <v>6825</v>
      </c>
      <c r="B2700" s="1141">
        <f>IF(Levy!$C26="","",Levy!$C26)</f>
        <v>0</v>
      </c>
      <c r="C2700" s="703"/>
      <c r="D2700" s="701"/>
      <c r="E2700" s="701"/>
      <c r="F2700" s="701"/>
      <c r="G2700" s="703"/>
      <c r="H2700" s="703" t="s">
        <v>6826</v>
      </c>
      <c r="I2700" s="703" t="s">
        <v>6810</v>
      </c>
      <c r="J2700" s="701" t="str">
        <f t="shared" ref="J2700" si="408">MID($A2700,SEARCH("-",$A2700)+1,SEARCH("#",SUBSTITUTE($A2700,"-","#",H2700),1)-(SEARCH("-",$A2700)+1))</f>
        <v>levyinc</v>
      </c>
      <c r="K2700" s="701" t="str">
        <f t="shared" ref="K2700" si="409">RIGHT($A2700,LEN($A2700)-SEARCH("#",SUBSTITUTE($A2700,"-","#",H2700),1))</f>
        <v>tot</v>
      </c>
      <c r="L2700" s="1114" t="s">
        <v>6807</v>
      </c>
      <c r="M2700" s="925"/>
      <c r="N2700" s="925"/>
      <c r="O2700" s="925"/>
    </row>
    <row r="2701" spans="1:15" x14ac:dyDescent="0.25">
      <c r="A2701" s="471" t="s">
        <v>2358</v>
      </c>
      <c r="B2701" s="1139">
        <f t="shared" ref="B2701:B2764" ca="1" si="410">INDEX(INDIRECT(LEFT($A2701,SEARCH("-",$A2701,1)-1)&amp;"_data"),MATCH(MID($A2701,SEARCH("-",$A2701)+1,SEARCH("#",SUBSTITUTE($A2701,"-","#",H2701),1)-(SEARCH("-",$A2701)+1)),INDIRECT(LEFT($A2701,SEARCH("-",$A2701,1)-1)&amp;"_rows"),0),MATCH(RIGHT($A2701,LEN($A2701)-SEARCH("#",SUBSTITUTE($A2701,"-","#",H2701),1)),INDIRECT(LEFT($A2701,SEARCH("-",$A2701,1)-1)&amp;"_Header"),0))</f>
        <v>0</v>
      </c>
      <c r="C2701" s="473">
        <f ca="1">IF(ISERROR(VLOOKUP($A$2701,INDIRECT("notes_"&amp;LEFT($A$2701,4)),4,0)),0,VLOOKUP($A$2701,INDIRECT("notes_"&amp;LEFT($A$2701,4)),4,0))</f>
        <v>0</v>
      </c>
      <c r="H2701" s="478" t="s">
        <v>6809</v>
      </c>
      <c r="I2701" s="478" t="s">
        <v>6810</v>
      </c>
      <c r="J2701" s="471" t="str">
        <f t="shared" ref="J2701:J2702" si="411">MID($A2701,SEARCH("-",$A2701)+1,SEARCH("#",SUBSTITUTE($A2701,"-","#",H2701),1)-(SEARCH("-",$A2701)+1))</f>
        <v>runexp-premrepair</v>
      </c>
      <c r="K2701" s="471" t="str">
        <f t="shared" ref="K2701:K2702" si="412">RIGHT($A2701,LEN($A2701)-SEARCH("#",SUBSTITUTE($A2701,"-","#",H2701),1))</f>
        <v>tot</v>
      </c>
      <c r="L2701" s="599"/>
      <c r="M2701" s="471" t="s">
        <v>6827</v>
      </c>
      <c r="N2701" s="471" t="s">
        <v>1577</v>
      </c>
      <c r="O2701" s="471" t="s">
        <v>1576</v>
      </c>
    </row>
    <row r="2702" spans="1:15" x14ac:dyDescent="0.25">
      <c r="A2702" s="471" t="s">
        <v>2359</v>
      </c>
      <c r="B2702" s="1139">
        <f t="shared" ca="1" si="410"/>
        <v>0</v>
      </c>
      <c r="C2702" s="473">
        <f ca="1">IF(ISERROR(VLOOKUP($A$2702,INDIRECT("notes_"&amp;LEFT($A$2702,4)),4,0)),0,VLOOKUP($A$2702,INDIRECT("notes_"&amp;LEFT($A$2702,4)),4,0))</f>
        <v>0</v>
      </c>
      <c r="H2702" s="478" t="s">
        <v>6809</v>
      </c>
      <c r="I2702" s="478" t="s">
        <v>6810</v>
      </c>
      <c r="J2702" s="471" t="str">
        <f t="shared" si="411"/>
        <v>runexp-premenergy</v>
      </c>
      <c r="K2702" s="471" t="str">
        <f t="shared" si="412"/>
        <v>tot</v>
      </c>
      <c r="L2702" s="599"/>
      <c r="M2702" s="471" t="s">
        <v>6827</v>
      </c>
      <c r="N2702" s="471" t="s">
        <v>1577</v>
      </c>
      <c r="O2702" s="471" t="s">
        <v>1576</v>
      </c>
    </row>
    <row r="2703" spans="1:15" x14ac:dyDescent="0.25">
      <c r="A2703" s="471" t="s">
        <v>2360</v>
      </c>
      <c r="B2703" s="1139">
        <f t="shared" ca="1" si="410"/>
        <v>0</v>
      </c>
      <c r="C2703" s="473">
        <f ca="1">IF(ISERROR(VLOOKUP($A$2703,INDIRECT("notes_"&amp;LEFT($A$2703,4)),4,0)),0,VLOOKUP($A$2703,INDIRECT("notes_"&amp;LEFT($A$2703,4)),4,0))</f>
        <v>0</v>
      </c>
      <c r="H2703" s="478" t="s">
        <v>6809</v>
      </c>
      <c r="I2703" s="478" t="s">
        <v>6810</v>
      </c>
      <c r="J2703" s="471" t="str">
        <f t="shared" ref="J2703:J2711" si="413">MID($A2703,SEARCH("-",$A2703)+1,SEARCH("#",SUBSTITUTE($A2703,"-","#",H2703),1)-(SEARCH("-",$A2703)+1))</f>
        <v>runexp-premrents</v>
      </c>
      <c r="K2703" s="471" t="str">
        <f t="shared" ref="K2703:K2711" si="414">RIGHT($A2703,LEN($A2703)-SEARCH("#",SUBSTITUTE($A2703,"-","#",H2703),1))</f>
        <v>tot</v>
      </c>
      <c r="L2703" s="599"/>
      <c r="M2703" s="471" t="s">
        <v>6827</v>
      </c>
      <c r="N2703" s="471" t="s">
        <v>1577</v>
      </c>
      <c r="O2703" s="471" t="s">
        <v>1576</v>
      </c>
    </row>
    <row r="2704" spans="1:15" x14ac:dyDescent="0.25">
      <c r="A2704" s="471" t="s">
        <v>2361</v>
      </c>
      <c r="B2704" s="1139">
        <f t="shared" ca="1" si="410"/>
        <v>0</v>
      </c>
      <c r="C2704" s="473">
        <f ca="1">IF(ISERROR(VLOOKUP($A$2704,INDIRECT("notes_"&amp;LEFT($A$2704,4)),4,0)),0,VLOOKUP($A$2704,INDIRECT("notes_"&amp;LEFT($A$2704,4)),4,0))</f>
        <v>0</v>
      </c>
      <c r="H2704" s="478" t="s">
        <v>6809</v>
      </c>
      <c r="I2704" s="478" t="s">
        <v>6810</v>
      </c>
      <c r="J2704" s="471" t="str">
        <f t="shared" si="413"/>
        <v>runexp-premrates</v>
      </c>
      <c r="K2704" s="471" t="str">
        <f t="shared" si="414"/>
        <v>tot</v>
      </c>
      <c r="L2704" s="599"/>
      <c r="M2704" s="471" t="s">
        <v>6827</v>
      </c>
      <c r="N2704" s="471" t="s">
        <v>1577</v>
      </c>
      <c r="O2704" s="471" t="s">
        <v>1576</v>
      </c>
    </row>
    <row r="2705" spans="1:15" x14ac:dyDescent="0.25">
      <c r="A2705" s="471" t="s">
        <v>2362</v>
      </c>
      <c r="B2705" s="1139">
        <f t="shared" ca="1" si="410"/>
        <v>0</v>
      </c>
      <c r="C2705" s="473">
        <f ca="1">IF(ISERROR(VLOOKUP($A$2705,INDIRECT("notes_"&amp;LEFT($A$2705,4)),4,0)),0,VLOOKUP($A$2705,INDIRECT("notes_"&amp;LEFT($A$2705,4)),4,0))</f>
        <v>0</v>
      </c>
      <c r="H2705" s="478" t="s">
        <v>6809</v>
      </c>
      <c r="I2705" s="478" t="s">
        <v>6810</v>
      </c>
      <c r="J2705" s="471" t="str">
        <f t="shared" si="413"/>
        <v>runexp-premwater</v>
      </c>
      <c r="K2705" s="471" t="str">
        <f t="shared" si="414"/>
        <v>tot</v>
      </c>
      <c r="L2705" s="599"/>
      <c r="M2705" s="471" t="s">
        <v>6827</v>
      </c>
      <c r="N2705" s="471" t="s">
        <v>1577</v>
      </c>
      <c r="O2705" s="471" t="s">
        <v>1576</v>
      </c>
    </row>
    <row r="2706" spans="1:15" x14ac:dyDescent="0.25">
      <c r="A2706" s="471" t="s">
        <v>2363</v>
      </c>
      <c r="B2706" s="1139">
        <f t="shared" ca="1" si="410"/>
        <v>0</v>
      </c>
      <c r="C2706" s="473">
        <f ca="1">IF(ISERROR(VLOOKUP($A$2706,INDIRECT("notes_"&amp;LEFT($A$2706,4)),4,0)),0,VLOOKUP($A$2706,INDIRECT("notes_"&amp;LEFT($A$2706,4)),4,0))</f>
        <v>0</v>
      </c>
      <c r="H2706" s="478" t="s">
        <v>6809</v>
      </c>
      <c r="I2706" s="478" t="s">
        <v>6810</v>
      </c>
      <c r="J2706" s="471" t="str">
        <f t="shared" si="413"/>
        <v>runexp-premfixfit</v>
      </c>
      <c r="K2706" s="471" t="str">
        <f t="shared" si="414"/>
        <v>tot</v>
      </c>
      <c r="L2706" s="599"/>
      <c r="M2706" s="471" t="s">
        <v>6827</v>
      </c>
      <c r="N2706" s="471" t="s">
        <v>1577</v>
      </c>
      <c r="O2706" s="471" t="s">
        <v>1576</v>
      </c>
    </row>
    <row r="2707" spans="1:15" x14ac:dyDescent="0.25">
      <c r="A2707" s="471" t="s">
        <v>2364</v>
      </c>
      <c r="B2707" s="1139">
        <f t="shared" ca="1" si="410"/>
        <v>0</v>
      </c>
      <c r="C2707" s="473">
        <f ca="1">IF(ISERROR(VLOOKUP($A$2707,INDIRECT("notes_"&amp;LEFT($A$2707,4)),4,0)),0,VLOOKUP($A$2707,INDIRECT("notes_"&amp;LEFT($A$2707,4)),4,0))</f>
        <v>0</v>
      </c>
      <c r="H2707" s="478" t="s">
        <v>6809</v>
      </c>
      <c r="I2707" s="478" t="s">
        <v>6810</v>
      </c>
      <c r="J2707" s="471" t="str">
        <f t="shared" si="413"/>
        <v>runexp-premclean</v>
      </c>
      <c r="K2707" s="471" t="str">
        <f t="shared" si="414"/>
        <v>tot</v>
      </c>
      <c r="L2707" s="599"/>
      <c r="M2707" s="471" t="s">
        <v>6827</v>
      </c>
      <c r="N2707" s="471" t="s">
        <v>1577</v>
      </c>
      <c r="O2707" s="471" t="s">
        <v>1576</v>
      </c>
    </row>
    <row r="2708" spans="1:15" x14ac:dyDescent="0.25">
      <c r="A2708" s="471" t="s">
        <v>2365</v>
      </c>
      <c r="B2708" s="1139">
        <f t="shared" ca="1" si="410"/>
        <v>0</v>
      </c>
      <c r="C2708" s="473">
        <f ca="1">IF(ISERROR(VLOOKUP($A$2708,INDIRECT("notes_"&amp;LEFT($A$2708,4)),4,0)),0,VLOOKUP($A$2708,INDIRECT("notes_"&amp;LEFT($A$2708,4)),4,0))</f>
        <v>0</v>
      </c>
      <c r="H2708" s="478" t="s">
        <v>6809</v>
      </c>
      <c r="I2708" s="478" t="s">
        <v>6810</v>
      </c>
      <c r="J2708" s="471" t="str">
        <f t="shared" si="413"/>
        <v>runexp-premgroundmnt</v>
      </c>
      <c r="K2708" s="471" t="str">
        <f t="shared" si="414"/>
        <v>tot</v>
      </c>
      <c r="L2708" s="599"/>
      <c r="M2708" s="471" t="s">
        <v>6827</v>
      </c>
      <c r="N2708" s="471" t="s">
        <v>1577</v>
      </c>
      <c r="O2708" s="471" t="s">
        <v>1576</v>
      </c>
    </row>
    <row r="2709" spans="1:15" x14ac:dyDescent="0.25">
      <c r="A2709" s="471" t="s">
        <v>2366</v>
      </c>
      <c r="B2709" s="1139">
        <f t="shared" ca="1" si="410"/>
        <v>0</v>
      </c>
      <c r="C2709" s="473">
        <f ca="1">IF(ISERROR(VLOOKUP($A$2709,INDIRECT("notes_"&amp;LEFT($A$2709,4)),4,0)),0,VLOOKUP($A$2709,INDIRECT("notes_"&amp;LEFT($A$2709,4)),4,0))</f>
        <v>0</v>
      </c>
      <c r="H2709" s="478" t="s">
        <v>6809</v>
      </c>
      <c r="I2709" s="478" t="s">
        <v>6810</v>
      </c>
      <c r="J2709" s="471" t="str">
        <f t="shared" si="413"/>
        <v>runexp-premins</v>
      </c>
      <c r="K2709" s="471" t="str">
        <f t="shared" si="414"/>
        <v>tot</v>
      </c>
      <c r="L2709" s="599"/>
      <c r="M2709" s="471" t="s">
        <v>6827</v>
      </c>
      <c r="N2709" s="471" t="s">
        <v>1577</v>
      </c>
      <c r="O2709" s="471" t="s">
        <v>1576</v>
      </c>
    </row>
    <row r="2710" spans="1:15" x14ac:dyDescent="0.25">
      <c r="A2710" s="471" t="s">
        <v>2367</v>
      </c>
      <c r="B2710" s="1139">
        <f t="shared" ca="1" si="410"/>
        <v>0</v>
      </c>
      <c r="C2710" s="473">
        <f ca="1">IF(ISERROR(VLOOKUP($A$2710,INDIRECT("notes_"&amp;LEFT($A$2710,4)),4,0)),0,VLOOKUP($A$2710,INDIRECT("notes_"&amp;LEFT($A$2710,4)),4,0))</f>
        <v>0</v>
      </c>
      <c r="H2710" s="478" t="s">
        <v>6809</v>
      </c>
      <c r="I2710" s="478" t="s">
        <v>6810</v>
      </c>
      <c r="J2710" s="471" t="str">
        <f t="shared" si="413"/>
        <v>runexp-premoth</v>
      </c>
      <c r="K2710" s="471" t="str">
        <f t="shared" si="414"/>
        <v>tot</v>
      </c>
      <c r="L2710" s="599"/>
      <c r="M2710" s="471" t="s">
        <v>6827</v>
      </c>
      <c r="N2710" s="471" t="s">
        <v>1577</v>
      </c>
      <c r="O2710" s="471" t="s">
        <v>1576</v>
      </c>
    </row>
    <row r="2711" spans="1:15" x14ac:dyDescent="0.25">
      <c r="A2711" s="471" t="s">
        <v>2368</v>
      </c>
      <c r="B2711" s="1139">
        <f t="shared" ca="1" si="410"/>
        <v>0</v>
      </c>
      <c r="C2711" s="473">
        <f ca="1">IF(ISERROR(VLOOKUP($A$2711,INDIRECT("notes_"&amp;LEFT($A$2711,4)),4,0)),0,VLOOKUP($A$2711,INDIRECT("notes_"&amp;LEFT($A$2711,4)),4,0))</f>
        <v>0</v>
      </c>
      <c r="H2711" s="478" t="s">
        <v>6809</v>
      </c>
      <c r="I2711" s="478" t="s">
        <v>6810</v>
      </c>
      <c r="J2711" s="471" t="str">
        <f t="shared" si="413"/>
        <v>runexp-premtot</v>
      </c>
      <c r="K2711" s="471" t="str">
        <f t="shared" si="414"/>
        <v>tot</v>
      </c>
      <c r="L2711" s="599"/>
      <c r="M2711" s="471" t="s">
        <v>6827</v>
      </c>
      <c r="N2711" s="471" t="s">
        <v>1577</v>
      </c>
      <c r="O2711" s="471" t="s">
        <v>1576</v>
      </c>
    </row>
    <row r="2712" spans="1:15" x14ac:dyDescent="0.25">
      <c r="A2712" s="471" t="s">
        <v>2369</v>
      </c>
      <c r="B2712" s="1139">
        <f t="shared" ca="1" si="410"/>
        <v>0</v>
      </c>
      <c r="C2712" s="473">
        <f ca="1">IF(ISERROR(VLOOKUP($A$2712,INDIRECT("notes_"&amp;LEFT($A$2712,4)),4,0)),0,VLOOKUP($A$2712,INDIRECT("notes_"&amp;LEFT($A$2712,4)),4,0))</f>
        <v>0</v>
      </c>
      <c r="H2712" s="478" t="s">
        <v>6809</v>
      </c>
      <c r="I2712" s="478" t="s">
        <v>6810</v>
      </c>
      <c r="J2712" s="471" t="str">
        <f t="shared" ref="J2712:J2721" si="415">MID($A2712,SEARCH("-",$A2712)+1,SEARCH("#",SUBSTITUTE($A2712,"-","#",H2712),1)-(SEARCH("-",$A2712)+1))</f>
        <v>runexp-transvhcmnt</v>
      </c>
      <c r="K2712" s="471" t="str">
        <f t="shared" ref="K2712:K2721" si="416">RIGHT($A2712,LEN($A2712)-SEARCH("#",SUBSTITUTE($A2712,"-","#",H2712),1))</f>
        <v>tot</v>
      </c>
      <c r="L2712" s="599"/>
      <c r="M2712" s="471" t="s">
        <v>6827</v>
      </c>
      <c r="N2712" s="471" t="s">
        <v>1577</v>
      </c>
      <c r="O2712" s="471" t="s">
        <v>1576</v>
      </c>
    </row>
    <row r="2713" spans="1:15" x14ac:dyDescent="0.25">
      <c r="A2713" s="471" t="s">
        <v>2370</v>
      </c>
      <c r="B2713" s="1139">
        <f t="shared" ca="1" si="410"/>
        <v>0</v>
      </c>
      <c r="C2713" s="473">
        <f ca="1">IF(ISERROR(VLOOKUP($A$2713,INDIRECT("notes_"&amp;LEFT($A$2713,4)),4,0)),0,VLOOKUP($A$2713,INDIRECT("notes_"&amp;LEFT($A$2713,4)),4,0))</f>
        <v>0</v>
      </c>
      <c r="H2713" s="478" t="s">
        <v>6828</v>
      </c>
      <c r="I2713" s="478" t="s">
        <v>6810</v>
      </c>
      <c r="J2713" s="471" t="str">
        <f t="shared" si="415"/>
        <v>runexp-transhire-lease</v>
      </c>
      <c r="K2713" s="471" t="str">
        <f t="shared" si="416"/>
        <v>tot</v>
      </c>
      <c r="L2713" s="599"/>
      <c r="M2713" s="471" t="s">
        <v>6827</v>
      </c>
      <c r="N2713" s="471" t="s">
        <v>1577</v>
      </c>
      <c r="O2713" s="471" t="s">
        <v>1576</v>
      </c>
    </row>
    <row r="2714" spans="1:15" x14ac:dyDescent="0.25">
      <c r="A2714" s="471" t="s">
        <v>2371</v>
      </c>
      <c r="B2714" s="1139">
        <f t="shared" ca="1" si="410"/>
        <v>0</v>
      </c>
      <c r="C2714" s="473">
        <f ca="1">IF(ISERROR(VLOOKUP($A$2714,INDIRECT("notes_"&amp;LEFT($A$2714,4)),4,0)),0,VLOOKUP($A$2714,INDIRECT("notes_"&amp;LEFT($A$2714,4)),4,0))</f>
        <v>0</v>
      </c>
      <c r="H2714" s="478" t="s">
        <v>6809</v>
      </c>
      <c r="I2714" s="478" t="s">
        <v>6810</v>
      </c>
      <c r="J2714" s="471" t="str">
        <f t="shared" si="415"/>
        <v>runexp-transcarall</v>
      </c>
      <c r="K2714" s="471" t="str">
        <f t="shared" si="416"/>
        <v>tot</v>
      </c>
      <c r="L2714" s="599"/>
      <c r="M2714" s="471" t="s">
        <v>6827</v>
      </c>
      <c r="N2714" s="471" t="s">
        <v>1577</v>
      </c>
      <c r="O2714" s="471" t="s">
        <v>1576</v>
      </c>
    </row>
    <row r="2715" spans="1:15" x14ac:dyDescent="0.25">
      <c r="A2715" s="471" t="s">
        <v>2372</v>
      </c>
      <c r="B2715" s="1139">
        <f t="shared" ca="1" si="410"/>
        <v>0</v>
      </c>
      <c r="C2715" s="473">
        <f ca="1">IF(ISERROR(VLOOKUP($A$2715,INDIRECT("notes_"&amp;LEFT($A$2715,4)),4,0)),0,VLOOKUP($A$2715,INDIRECT("notes_"&amp;LEFT($A$2715,4)),4,0))</f>
        <v>0</v>
      </c>
      <c r="H2715" s="478" t="s">
        <v>6809</v>
      </c>
      <c r="I2715" s="478" t="s">
        <v>6810</v>
      </c>
      <c r="J2715" s="471" t="str">
        <f t="shared" si="415"/>
        <v>runexp-transpubttrnsall</v>
      </c>
      <c r="K2715" s="471" t="str">
        <f t="shared" si="416"/>
        <v>tot</v>
      </c>
      <c r="L2715" s="599"/>
      <c r="M2715" s="471" t="s">
        <v>6827</v>
      </c>
      <c r="N2715" s="471" t="s">
        <v>1577</v>
      </c>
      <c r="O2715" s="471" t="s">
        <v>1576</v>
      </c>
    </row>
    <row r="2716" spans="1:15" x14ac:dyDescent="0.25">
      <c r="A2716" s="471" t="s">
        <v>2373</v>
      </c>
      <c r="B2716" s="1139">
        <f t="shared" ca="1" si="410"/>
        <v>0</v>
      </c>
      <c r="C2716" s="473">
        <f ca="1">IF(ISERROR(VLOOKUP($A$2716,INDIRECT("notes_"&amp;LEFT($A$2716,4)),4,0)),0,VLOOKUP($A$2716,INDIRECT("notes_"&amp;LEFT($A$2716,4)),4,0))</f>
        <v>0</v>
      </c>
      <c r="H2716" s="478" t="s">
        <v>6809</v>
      </c>
      <c r="I2716" s="478" t="s">
        <v>6810</v>
      </c>
      <c r="J2716" s="471" t="str">
        <f t="shared" si="415"/>
        <v>runexp-transins</v>
      </c>
      <c r="K2716" s="471" t="str">
        <f t="shared" si="416"/>
        <v>tot</v>
      </c>
      <c r="L2716" s="599"/>
      <c r="M2716" s="471" t="s">
        <v>6827</v>
      </c>
      <c r="N2716" s="471" t="s">
        <v>1577</v>
      </c>
      <c r="O2716" s="471" t="s">
        <v>1576</v>
      </c>
    </row>
    <row r="2717" spans="1:15" x14ac:dyDescent="0.25">
      <c r="A2717" s="471" t="s">
        <v>2374</v>
      </c>
      <c r="B2717" s="1139">
        <f t="shared" ca="1" si="410"/>
        <v>0</v>
      </c>
      <c r="C2717" s="473">
        <f ca="1">IF(ISERROR(VLOOKUP($A$2717,INDIRECT("notes_"&amp;LEFT($A$2717,4)),4,0)),0,VLOOKUP($A$2717,INDIRECT("notes_"&amp;LEFT($A$2717,4)),4,0))</f>
        <v>0</v>
      </c>
      <c r="H2717" s="478" t="s">
        <v>6809</v>
      </c>
      <c r="I2717" s="478" t="s">
        <v>6810</v>
      </c>
      <c r="J2717" s="471" t="str">
        <f t="shared" si="415"/>
        <v>runexp-transoth</v>
      </c>
      <c r="K2717" s="471" t="str">
        <f t="shared" si="416"/>
        <v>tot</v>
      </c>
      <c r="L2717" s="599"/>
      <c r="M2717" s="471" t="s">
        <v>6827</v>
      </c>
      <c r="N2717" s="471" t="s">
        <v>1577</v>
      </c>
      <c r="O2717" s="471" t="s">
        <v>1576</v>
      </c>
    </row>
    <row r="2718" spans="1:15" x14ac:dyDescent="0.25">
      <c r="A2718" s="471" t="s">
        <v>2375</v>
      </c>
      <c r="B2718" s="1139">
        <f t="shared" ca="1" si="410"/>
        <v>0</v>
      </c>
      <c r="C2718" s="473">
        <f ca="1">IF(ISERROR(VLOOKUP($A$2718,INDIRECT("notes_"&amp;LEFT($A$2718,4)),4,0)),0,VLOOKUP($A$2718,INDIRECT("notes_"&amp;LEFT($A$2718,4)),4,0))</f>
        <v>0</v>
      </c>
      <c r="H2718" s="478" t="s">
        <v>6809</v>
      </c>
      <c r="I2718" s="478" t="s">
        <v>6810</v>
      </c>
      <c r="J2718" s="471" t="str">
        <f t="shared" si="415"/>
        <v>runexp-transtot</v>
      </c>
      <c r="K2718" s="471" t="str">
        <f t="shared" si="416"/>
        <v>tot</v>
      </c>
      <c r="L2718" s="599"/>
      <c r="M2718" s="471" t="s">
        <v>6827</v>
      </c>
      <c r="N2718" s="471" t="s">
        <v>1577</v>
      </c>
      <c r="O2718" s="471" t="s">
        <v>1576</v>
      </c>
    </row>
    <row r="2719" spans="1:15" x14ac:dyDescent="0.25">
      <c r="A2719" s="471" t="s">
        <v>2376</v>
      </c>
      <c r="B2719" s="1139">
        <f t="shared" ca="1" si="410"/>
        <v>0</v>
      </c>
      <c r="C2719" s="473">
        <f ca="1">IF(ISERROR(VLOOKUP($A$2719,INDIRECT("notes_"&amp;LEFT($A$2719,4)),4,0)),0,VLOOKUP($A$2719,INDIRECT("notes_"&amp;LEFT($A$2719,4)),4,0))</f>
        <v>0</v>
      </c>
      <c r="H2719" s="478" t="s">
        <v>6809</v>
      </c>
      <c r="I2719" s="478" t="s">
        <v>6810</v>
      </c>
      <c r="J2719" s="471" t="str">
        <f t="shared" si="415"/>
        <v>runexp-suppequip</v>
      </c>
      <c r="K2719" s="471" t="str">
        <f t="shared" si="416"/>
        <v>tot</v>
      </c>
      <c r="L2719" s="599"/>
      <c r="M2719" s="471" t="s">
        <v>6827</v>
      </c>
      <c r="N2719" s="471" t="s">
        <v>1577</v>
      </c>
      <c r="O2719" s="471" t="s">
        <v>1576</v>
      </c>
    </row>
    <row r="2720" spans="1:15" x14ac:dyDescent="0.25">
      <c r="A2720" s="471" t="s">
        <v>2377</v>
      </c>
      <c r="B2720" s="1139">
        <f t="shared" ca="1" si="410"/>
        <v>0</v>
      </c>
      <c r="C2720" s="473">
        <f ca="1">IF(ISERROR(VLOOKUP($A$2720,INDIRECT("notes_"&amp;LEFT($A$2720,4)),4,0)),0,VLOOKUP($A$2720,INDIRECT("notes_"&amp;LEFT($A$2720,4)),4,0))</f>
        <v>0</v>
      </c>
      <c r="H2720" s="478" t="s">
        <v>6809</v>
      </c>
      <c r="I2720" s="478" t="s">
        <v>6810</v>
      </c>
      <c r="J2720" s="471" t="str">
        <f t="shared" si="415"/>
        <v>runexp-suppcatering</v>
      </c>
      <c r="K2720" s="471" t="str">
        <f t="shared" si="416"/>
        <v>tot</v>
      </c>
      <c r="L2720" s="599"/>
      <c r="M2720" s="471" t="s">
        <v>6827</v>
      </c>
      <c r="N2720" s="471" t="s">
        <v>1577</v>
      </c>
      <c r="O2720" s="471" t="s">
        <v>1576</v>
      </c>
    </row>
    <row r="2721" spans="1:15" x14ac:dyDescent="0.25">
      <c r="A2721" s="471" t="s">
        <v>2378</v>
      </c>
      <c r="B2721" s="1139">
        <f t="shared" ca="1" si="410"/>
        <v>0</v>
      </c>
      <c r="C2721" s="473">
        <f ca="1">IF(ISERROR(VLOOKUP($A$2721,INDIRECT("notes_"&amp;LEFT($A$2721,4)),4,0)),0,VLOOKUP($A$2721,INDIRECT("notes_"&amp;LEFT($A$2721,4)),4,0))</f>
        <v>0</v>
      </c>
      <c r="H2721" s="478" t="s">
        <v>6809</v>
      </c>
      <c r="I2721" s="478" t="s">
        <v>6810</v>
      </c>
      <c r="J2721" s="471" t="str">
        <f t="shared" si="415"/>
        <v>runexp-suppclth</v>
      </c>
      <c r="K2721" s="471" t="str">
        <f t="shared" si="416"/>
        <v>tot</v>
      </c>
      <c r="L2721" s="599"/>
      <c r="M2721" s="471" t="s">
        <v>6827</v>
      </c>
      <c r="N2721" s="471" t="s">
        <v>1577</v>
      </c>
      <c r="O2721" s="471" t="s">
        <v>1576</v>
      </c>
    </row>
    <row r="2722" spans="1:15" x14ac:dyDescent="0.25">
      <c r="A2722" s="471" t="s">
        <v>2379</v>
      </c>
      <c r="B2722" s="1139">
        <f t="shared" ca="1" si="410"/>
        <v>0</v>
      </c>
      <c r="C2722" s="473">
        <f ca="1">IF(ISERROR(VLOOKUP($A$2722,INDIRECT("notes_"&amp;LEFT($A$2722,4)),4,0)),0,VLOOKUP($A$2722,INDIRECT("notes_"&amp;LEFT($A$2722,4)),4,0))</f>
        <v>0</v>
      </c>
      <c r="H2722" s="478" t="s">
        <v>6809</v>
      </c>
      <c r="I2722" s="478" t="s">
        <v>6810</v>
      </c>
      <c r="J2722" s="471" t="str">
        <f t="shared" ref="J2722:J2731" si="417">MID($A2722,SEARCH("-",$A2722)+1,SEARCH("#",SUBSTITUTE($A2722,"-","#",H2722),1)-(SEARCH("-",$A2722)+1))</f>
        <v>runexp-suppoffexp</v>
      </c>
      <c r="K2722" s="471" t="str">
        <f t="shared" ref="K2722:K2731" si="418">RIGHT($A2722,LEN($A2722)-SEARCH("#",SUBSTITUTE($A2722,"-","#",H2722),1))</f>
        <v>tot</v>
      </c>
      <c r="L2722" s="599"/>
      <c r="M2722" s="471" t="s">
        <v>6827</v>
      </c>
      <c r="N2722" s="471" t="s">
        <v>1577</v>
      </c>
      <c r="O2722" s="471" t="s">
        <v>1576</v>
      </c>
    </row>
    <row r="2723" spans="1:15" x14ac:dyDescent="0.25">
      <c r="A2723" s="471" t="s">
        <v>2380</v>
      </c>
      <c r="B2723" s="1139">
        <f t="shared" ca="1" si="410"/>
        <v>0</v>
      </c>
      <c r="C2723" s="473">
        <f ca="1">IF(ISERROR(VLOOKUP($A$2723,INDIRECT("notes_"&amp;LEFT($A$2723,4)),4,0)),0,VLOOKUP($A$2723,INDIRECT("notes_"&amp;LEFT($A$2723,4)),4,0))</f>
        <v>0</v>
      </c>
      <c r="H2723" s="478" t="s">
        <v>6809</v>
      </c>
      <c r="I2723" s="478" t="s">
        <v>6810</v>
      </c>
      <c r="J2723" s="471" t="str">
        <f t="shared" si="417"/>
        <v>runexp-suppcomms</v>
      </c>
      <c r="K2723" s="471" t="str">
        <f t="shared" si="418"/>
        <v>tot</v>
      </c>
      <c r="L2723" s="599"/>
      <c r="M2723" s="471" t="s">
        <v>6827</v>
      </c>
      <c r="N2723" s="471" t="s">
        <v>1577</v>
      </c>
      <c r="O2723" s="471" t="s">
        <v>1576</v>
      </c>
    </row>
    <row r="2724" spans="1:15" x14ac:dyDescent="0.25">
      <c r="A2724" s="471" t="s">
        <v>2381</v>
      </c>
      <c r="B2724" s="1139">
        <f t="shared" ca="1" si="410"/>
        <v>0</v>
      </c>
      <c r="C2724" s="473">
        <f ca="1">IF(ISERROR(VLOOKUP($A$2724,INDIRECT("notes_"&amp;LEFT($A$2724,4)),4,0)),0,VLOOKUP($A$2724,INDIRECT("notes_"&amp;LEFT($A$2724,4)),4,0))</f>
        <v>0</v>
      </c>
      <c r="H2724" s="478" t="s">
        <v>6809</v>
      </c>
      <c r="I2724" s="478" t="s">
        <v>6810</v>
      </c>
      <c r="J2724" s="471" t="str">
        <f t="shared" si="417"/>
        <v>runexp-suppsubs</v>
      </c>
      <c r="K2724" s="471" t="str">
        <f t="shared" si="418"/>
        <v>tot</v>
      </c>
      <c r="L2724" s="599"/>
      <c r="M2724" s="471" t="s">
        <v>6827</v>
      </c>
      <c r="N2724" s="471" t="s">
        <v>1577</v>
      </c>
      <c r="O2724" s="471" t="s">
        <v>1576</v>
      </c>
    </row>
    <row r="2725" spans="1:15" x14ac:dyDescent="0.25">
      <c r="A2725" s="471" t="s">
        <v>2382</v>
      </c>
      <c r="B2725" s="1139">
        <f t="shared" ca="1" si="410"/>
        <v>0</v>
      </c>
      <c r="C2725" s="473">
        <f ca="1">IF(ISERROR(VLOOKUP($A$2725,INDIRECT("notes_"&amp;LEFT($A$2725,4)),4,0)),0,VLOOKUP($A$2725,INDIRECT("notes_"&amp;LEFT($A$2725,4)),4,0))</f>
        <v>0</v>
      </c>
      <c r="H2725" s="478" t="s">
        <v>6809</v>
      </c>
      <c r="I2725" s="478" t="s">
        <v>6810</v>
      </c>
      <c r="J2725" s="471" t="str">
        <f t="shared" si="417"/>
        <v>runexp-suppsubscrip</v>
      </c>
      <c r="K2725" s="471" t="str">
        <f t="shared" si="418"/>
        <v>tot</v>
      </c>
      <c r="L2725" s="599"/>
      <c r="M2725" s="471" t="s">
        <v>6827</v>
      </c>
      <c r="N2725" s="471" t="s">
        <v>1577</v>
      </c>
      <c r="O2725" s="471" t="s">
        <v>1576</v>
      </c>
    </row>
    <row r="2726" spans="1:15" x14ac:dyDescent="0.25">
      <c r="A2726" s="471" t="s">
        <v>2383</v>
      </c>
      <c r="B2726" s="1139">
        <f t="shared" ca="1" si="410"/>
        <v>0</v>
      </c>
      <c r="C2726" s="473">
        <f ca="1">IF(ISERROR(VLOOKUP($A$2726,INDIRECT("notes_"&amp;LEFT($A$2726,4)),4,0)),0,VLOOKUP($A$2726,INDIRECT("notes_"&amp;LEFT($A$2726,4)),4,0))</f>
        <v>0</v>
      </c>
      <c r="H2726" s="478" t="s">
        <v>6809</v>
      </c>
      <c r="I2726" s="478" t="s">
        <v>6810</v>
      </c>
      <c r="J2726" s="471" t="str">
        <f t="shared" si="417"/>
        <v>runexp-suppins</v>
      </c>
      <c r="K2726" s="471" t="str">
        <f t="shared" si="418"/>
        <v>tot</v>
      </c>
      <c r="L2726" s="599"/>
      <c r="M2726" s="471" t="s">
        <v>6827</v>
      </c>
      <c r="N2726" s="471" t="s">
        <v>1577</v>
      </c>
      <c r="O2726" s="471" t="s">
        <v>1576</v>
      </c>
    </row>
    <row r="2727" spans="1:15" x14ac:dyDescent="0.25">
      <c r="A2727" s="471" t="s">
        <v>2384</v>
      </c>
      <c r="B2727" s="1139">
        <f t="shared" ca="1" si="410"/>
        <v>0</v>
      </c>
      <c r="C2727" s="473">
        <f ca="1">IF(ISERROR(VLOOKUP($A$2727,INDIRECT("notes_"&amp;LEFT($A$2727,4)),4,0)),0,VLOOKUP($A$2727,INDIRECT("notes_"&amp;LEFT($A$2727,4)),4,0))</f>
        <v>0</v>
      </c>
      <c r="H2727" s="478" t="s">
        <v>6829</v>
      </c>
      <c r="I2727" s="478" t="s">
        <v>6810</v>
      </c>
      <c r="J2727" s="471" t="str">
        <f t="shared" si="417"/>
        <v>runexp-suppsch-non-ict</v>
      </c>
      <c r="K2727" s="471" t="str">
        <f t="shared" si="418"/>
        <v>tot</v>
      </c>
      <c r="L2727" s="599"/>
      <c r="M2727" s="471" t="s">
        <v>6827</v>
      </c>
      <c r="N2727" s="471" t="s">
        <v>1577</v>
      </c>
      <c r="O2727" s="471" t="s">
        <v>1576</v>
      </c>
    </row>
    <row r="2728" spans="1:15" x14ac:dyDescent="0.25">
      <c r="A2728" s="471" t="s">
        <v>2385</v>
      </c>
      <c r="B2728" s="1139">
        <f t="shared" ca="1" si="410"/>
        <v>0</v>
      </c>
      <c r="C2728" s="473">
        <f ca="1">IF(ISERROR(VLOOKUP($A$2728,INDIRECT("notes_"&amp;LEFT($A$2728,4)),4,0)),0,VLOOKUP($A$2728,INDIRECT("notes_"&amp;LEFT($A$2728,4)),4,0))</f>
        <v>0</v>
      </c>
      <c r="H2728" s="478" t="s">
        <v>6828</v>
      </c>
      <c r="I2728" s="478" t="s">
        <v>6810</v>
      </c>
      <c r="J2728" s="471" t="str">
        <f t="shared" si="417"/>
        <v>runexp-suppsch-ict</v>
      </c>
      <c r="K2728" s="471" t="str">
        <f t="shared" si="418"/>
        <v>tot</v>
      </c>
      <c r="L2728" s="599"/>
      <c r="M2728" s="471" t="s">
        <v>6827</v>
      </c>
      <c r="N2728" s="471" t="s">
        <v>1577</v>
      </c>
      <c r="O2728" s="471" t="s">
        <v>1576</v>
      </c>
    </row>
    <row r="2729" spans="1:15" x14ac:dyDescent="0.25">
      <c r="A2729" s="471" t="s">
        <v>2386</v>
      </c>
      <c r="B2729" s="1139">
        <f t="shared" ca="1" si="410"/>
        <v>0</v>
      </c>
      <c r="C2729" s="473">
        <f ca="1">IF(ISERROR(VLOOKUP($A$2729,INDIRECT("notes_"&amp;LEFT($A$2729,4)),4,0)),0,VLOOKUP($A$2729,INDIRECT("notes_"&amp;LEFT($A$2729,4)),4,0))</f>
        <v>0</v>
      </c>
      <c r="H2729" s="478" t="s">
        <v>6809</v>
      </c>
      <c r="I2729" s="478" t="s">
        <v>6810</v>
      </c>
      <c r="J2729" s="471" t="str">
        <f t="shared" si="417"/>
        <v>runexp-suppexam</v>
      </c>
      <c r="K2729" s="471" t="str">
        <f t="shared" si="418"/>
        <v>tot</v>
      </c>
      <c r="L2729" s="599"/>
      <c r="M2729" s="471" t="s">
        <v>6827</v>
      </c>
      <c r="N2729" s="471" t="s">
        <v>1577</v>
      </c>
      <c r="O2729" s="471" t="s">
        <v>1576</v>
      </c>
    </row>
    <row r="2730" spans="1:15" x14ac:dyDescent="0.25">
      <c r="A2730" s="471" t="s">
        <v>2387</v>
      </c>
      <c r="B2730" s="1139">
        <f t="shared" ca="1" si="410"/>
        <v>0</v>
      </c>
      <c r="C2730" s="473">
        <f ca="1">IF(ISERROR(VLOOKUP($A$2730,INDIRECT("notes_"&amp;LEFT($A$2730,4)),4,0)),0,VLOOKUP($A$2730,INDIRECT("notes_"&amp;LEFT($A$2730,4)),4,0))</f>
        <v>0</v>
      </c>
      <c r="H2730" s="478" t="s">
        <v>6809</v>
      </c>
      <c r="I2730" s="478" t="s">
        <v>6810</v>
      </c>
      <c r="J2730" s="471" t="str">
        <f t="shared" si="417"/>
        <v>runexp-suppoth</v>
      </c>
      <c r="K2730" s="471" t="str">
        <f t="shared" si="418"/>
        <v>tot</v>
      </c>
      <c r="L2730" s="599"/>
      <c r="M2730" s="471" t="s">
        <v>6827</v>
      </c>
      <c r="N2730" s="471" t="s">
        <v>1577</v>
      </c>
      <c r="O2730" s="471" t="s">
        <v>1576</v>
      </c>
    </row>
    <row r="2731" spans="1:15" x14ac:dyDescent="0.25">
      <c r="A2731" s="471" t="s">
        <v>2388</v>
      </c>
      <c r="B2731" s="1139">
        <f t="shared" ca="1" si="410"/>
        <v>0</v>
      </c>
      <c r="C2731" s="473">
        <f ca="1">IF(ISERROR(VLOOKUP($A$2731,INDIRECT("notes_"&amp;LEFT($A$2731,4)),4,0)),0,VLOOKUP($A$2731,INDIRECT("notes_"&amp;LEFT($A$2731,4)),4,0))</f>
        <v>0</v>
      </c>
      <c r="H2731" s="478" t="s">
        <v>6809</v>
      </c>
      <c r="I2731" s="478" t="s">
        <v>6810</v>
      </c>
      <c r="J2731" s="471" t="str">
        <f t="shared" si="417"/>
        <v>runexp-supptot</v>
      </c>
      <c r="K2731" s="471" t="str">
        <f t="shared" si="418"/>
        <v>tot</v>
      </c>
      <c r="L2731" s="599"/>
      <c r="M2731" s="471" t="s">
        <v>6827</v>
      </c>
      <c r="N2731" s="471" t="s">
        <v>1577</v>
      </c>
      <c r="O2731" s="471" t="s">
        <v>1576</v>
      </c>
    </row>
    <row r="2732" spans="1:15" x14ac:dyDescent="0.25">
      <c r="A2732" s="471" t="s">
        <v>2389</v>
      </c>
      <c r="B2732" s="1139">
        <f t="shared" ca="1" si="410"/>
        <v>0</v>
      </c>
      <c r="C2732" s="473">
        <f ca="1">IF(ISERROR(VLOOKUP($A$2732,INDIRECT("notes_"&amp;LEFT($A$2732,4)),4,0)),0,VLOOKUP($A$2732,INDIRECT("notes_"&amp;LEFT($A$2732,4)),4,0))</f>
        <v>0</v>
      </c>
      <c r="H2732" s="478" t="s">
        <v>6830</v>
      </c>
      <c r="I2732" s="478" t="s">
        <v>6810</v>
      </c>
      <c r="J2732" s="471" t="str">
        <f t="shared" ref="J2732:J2742" si="419">MID($A2732,SEARCH("-",$A2732)+1,SEARCH("#",SUBSTITUTE($A2732,"-","#",H2732),1)-(SEARCH("-",$A2732)+1))</f>
        <v>runexp-tpp-jnt-oth-la</v>
      </c>
      <c r="K2732" s="471" t="str">
        <f t="shared" ref="K2732:K2742" si="420">RIGHT($A2732,LEN($A2732)-SEARCH("#",SUBSTITUTE($A2732,"-","#",H2732),1))</f>
        <v>tot</v>
      </c>
      <c r="L2732" s="599"/>
      <c r="M2732" s="471" t="s">
        <v>6827</v>
      </c>
      <c r="N2732" s="471" t="s">
        <v>1577</v>
      </c>
      <c r="O2732" s="471" t="s">
        <v>1576</v>
      </c>
    </row>
    <row r="2733" spans="1:15" x14ac:dyDescent="0.25">
      <c r="A2733" s="471" t="s">
        <v>2390</v>
      </c>
      <c r="B2733" s="1139">
        <f t="shared" ca="1" si="410"/>
        <v>0</v>
      </c>
      <c r="C2733" s="473">
        <f ca="1">IF(ISERROR(VLOOKUP($A$2733,INDIRECT("notes_"&amp;LEFT($A$2733,4)),4,0)),0,VLOOKUP($A$2733,INDIRECT("notes_"&amp;LEFT($A$2733,4)),4,0))</f>
        <v>0</v>
      </c>
      <c r="H2733" s="478" t="s">
        <v>6829</v>
      </c>
      <c r="I2733" s="478" t="s">
        <v>6810</v>
      </c>
      <c r="J2733" s="471" t="str">
        <f t="shared" si="419"/>
        <v>runexp-tpp-pym-vln</v>
      </c>
      <c r="K2733" s="471" t="str">
        <f t="shared" si="420"/>
        <v>tot</v>
      </c>
      <c r="L2733" s="599"/>
      <c r="M2733" s="471" t="s">
        <v>6827</v>
      </c>
      <c r="N2733" s="471" t="s">
        <v>1577</v>
      </c>
      <c r="O2733" s="471" t="s">
        <v>1576</v>
      </c>
    </row>
    <row r="2734" spans="1:15" x14ac:dyDescent="0.25">
      <c r="A2734" s="471" t="s">
        <v>2391</v>
      </c>
      <c r="B2734" s="1139">
        <f t="shared" ca="1" si="410"/>
        <v>0</v>
      </c>
      <c r="C2734" s="473">
        <f ca="1">IF(ISERROR(VLOOKUP($A$2734,INDIRECT("notes_"&amp;LEFT($A$2734,4)),4,0)),0,VLOOKUP($A$2734,INDIRECT("notes_"&amp;LEFT($A$2734,4)),4,0))</f>
        <v>0</v>
      </c>
      <c r="H2734" s="478" t="s">
        <v>6829</v>
      </c>
      <c r="I2734" s="478" t="s">
        <v>6810</v>
      </c>
      <c r="J2734" s="471" t="str">
        <f t="shared" si="419"/>
        <v>runexp-tpp-pc-profess</v>
      </c>
      <c r="K2734" s="471" t="str">
        <f t="shared" si="420"/>
        <v>tot</v>
      </c>
      <c r="L2734" s="599"/>
      <c r="M2734" s="471" t="s">
        <v>6827</v>
      </c>
      <c r="N2734" s="471" t="s">
        <v>1577</v>
      </c>
      <c r="O2734" s="471" t="s">
        <v>1576</v>
      </c>
    </row>
    <row r="2735" spans="1:15" x14ac:dyDescent="0.25">
      <c r="A2735" s="471" t="s">
        <v>2392</v>
      </c>
      <c r="B2735" s="1139">
        <f t="shared" ca="1" si="410"/>
        <v>0</v>
      </c>
      <c r="C2735" s="473">
        <f ca="1">IF(ISERROR(VLOOKUP($A$2735,INDIRECT("notes_"&amp;LEFT($A$2735,4)),4,0)),0,VLOOKUP($A$2735,INDIRECT("notes_"&amp;LEFT($A$2735,4)),4,0))</f>
        <v>0</v>
      </c>
      <c r="H2735" s="478" t="s">
        <v>6829</v>
      </c>
      <c r="I2735" s="478" t="s">
        <v>6810</v>
      </c>
      <c r="J2735" s="471" t="str">
        <f t="shared" si="419"/>
        <v>runexp-tpp-pc-agency</v>
      </c>
      <c r="K2735" s="471" t="str">
        <f t="shared" si="420"/>
        <v>tot</v>
      </c>
      <c r="L2735" s="599"/>
      <c r="M2735" s="471" t="s">
        <v>6827</v>
      </c>
      <c r="N2735" s="471" t="s">
        <v>1577</v>
      </c>
      <c r="O2735" s="471" t="s">
        <v>1576</v>
      </c>
    </row>
    <row r="2736" spans="1:15" x14ac:dyDescent="0.25">
      <c r="A2736" s="471" t="s">
        <v>2393</v>
      </c>
      <c r="B2736" s="1139">
        <f t="shared" ca="1" si="410"/>
        <v>0</v>
      </c>
      <c r="C2736" s="473">
        <f ca="1">IF(ISERROR(VLOOKUP($A$2736,INDIRECT("notes_"&amp;LEFT($A$2736,4)),4,0)),0,VLOOKUP($A$2736,INDIRECT("notes_"&amp;LEFT($A$2736,4)),4,0))</f>
        <v>0</v>
      </c>
      <c r="H2736" s="478" t="s">
        <v>6829</v>
      </c>
      <c r="I2736" s="478" t="s">
        <v>6810</v>
      </c>
      <c r="J2736" s="471" t="str">
        <f t="shared" si="419"/>
        <v>runexp-tpp-pc-oth</v>
      </c>
      <c r="K2736" s="471" t="str">
        <f t="shared" si="420"/>
        <v>tot</v>
      </c>
      <c r="L2736" s="599"/>
      <c r="M2736" s="471" t="s">
        <v>6827</v>
      </c>
      <c r="N2736" s="471" t="s">
        <v>1577</v>
      </c>
      <c r="O2736" s="471" t="s">
        <v>1576</v>
      </c>
    </row>
    <row r="2737" spans="1:15" x14ac:dyDescent="0.25">
      <c r="A2737" s="471" t="s">
        <v>2394</v>
      </c>
      <c r="B2737" s="1139">
        <f t="shared" ca="1" si="410"/>
        <v>0</v>
      </c>
      <c r="C2737" s="473">
        <f ca="1">IF(ISERROR(VLOOKUP($A$2737,INDIRECT("notes_"&amp;LEFT($A$2737,4)),4,0)),0,VLOOKUP($A$2737,INDIRECT("notes_"&amp;LEFT($A$2737,4)),4,0))</f>
        <v>0</v>
      </c>
      <c r="H2737" s="478" t="s">
        <v>6828</v>
      </c>
      <c r="I2737" s="478" t="s">
        <v>6810</v>
      </c>
      <c r="J2737" s="471" t="str">
        <f t="shared" si="419"/>
        <v>runexp-tpp-ito</v>
      </c>
      <c r="K2737" s="471" t="str">
        <f t="shared" si="420"/>
        <v>tot</v>
      </c>
      <c r="L2737" s="599"/>
      <c r="M2737" s="471" t="s">
        <v>6827</v>
      </c>
      <c r="N2737" s="471" t="s">
        <v>1577</v>
      </c>
      <c r="O2737" s="471" t="s">
        <v>1576</v>
      </c>
    </row>
    <row r="2738" spans="1:15" x14ac:dyDescent="0.25">
      <c r="A2738" s="471" t="s">
        <v>2395</v>
      </c>
      <c r="B2738" s="1139">
        <f t="shared" ca="1" si="410"/>
        <v>0</v>
      </c>
      <c r="C2738" s="473">
        <f ca="1">IF(ISERROR(VLOOKUP($A$2738,INDIRECT("notes_"&amp;LEFT($A$2738,4)),4,0)),0,VLOOKUP($A$2738,INDIRECT("notes_"&amp;LEFT($A$2738,4)),4,0))</f>
        <v>0</v>
      </c>
      <c r="H2738" s="478" t="s">
        <v>6828</v>
      </c>
      <c r="I2738" s="478" t="s">
        <v>6810</v>
      </c>
      <c r="J2738" s="471" t="str">
        <f t="shared" si="419"/>
        <v>runexp-tpp-tot</v>
      </c>
      <c r="K2738" s="471" t="str">
        <f t="shared" si="420"/>
        <v>tot</v>
      </c>
      <c r="L2738" s="599"/>
      <c r="M2738" s="471" t="s">
        <v>6827</v>
      </c>
      <c r="N2738" s="471" t="s">
        <v>1577</v>
      </c>
      <c r="O2738" s="471" t="s">
        <v>1576</v>
      </c>
    </row>
    <row r="2739" spans="1:15" x14ac:dyDescent="0.25">
      <c r="A2739" s="471" t="s">
        <v>2396</v>
      </c>
      <c r="B2739" s="1139">
        <f t="shared" ca="1" si="410"/>
        <v>0</v>
      </c>
      <c r="C2739" s="473">
        <f ca="1">IF(ISERROR(VLOOKUP($A$2739,INDIRECT("notes_"&amp;LEFT($A$2739,4)),4,0)),0,VLOOKUP($A$2739,INDIRECT("notes_"&amp;LEFT($A$2739,4)),4,0))</f>
        <v>0</v>
      </c>
      <c r="H2739" s="478" t="s">
        <v>6830</v>
      </c>
      <c r="I2739" s="478" t="s">
        <v>6810</v>
      </c>
      <c r="J2739" s="471" t="str">
        <f t="shared" si="419"/>
        <v>runexp-ttl-trn-pym-dsc</v>
      </c>
      <c r="K2739" s="471" t="str">
        <f t="shared" si="420"/>
        <v>tot</v>
      </c>
      <c r="L2739" s="599"/>
      <c r="M2739" s="471" t="s">
        <v>6827</v>
      </c>
      <c r="N2739" s="471" t="s">
        <v>1577</v>
      </c>
      <c r="O2739" s="471" t="s">
        <v>1576</v>
      </c>
    </row>
    <row r="2740" spans="1:15" x14ac:dyDescent="0.25">
      <c r="A2740" s="471" t="s">
        <v>2397</v>
      </c>
      <c r="B2740" s="1139">
        <f t="shared" ca="1" si="410"/>
        <v>0</v>
      </c>
      <c r="C2740" s="473">
        <f ca="1">IF(ISERROR(VLOOKUP($A$2740,INDIRECT("notes_"&amp;LEFT($A$2740,4)),4,0)),0,VLOOKUP($A$2740,INDIRECT("notes_"&amp;LEFT($A$2740,4)),4,0))</f>
        <v>0</v>
      </c>
      <c r="H2740" s="478" t="s">
        <v>6829</v>
      </c>
      <c r="I2740" s="478" t="s">
        <v>6810</v>
      </c>
      <c r="J2740" s="471" t="str">
        <f t="shared" si="419"/>
        <v>runexp-exp-mng-ss</v>
      </c>
      <c r="K2740" s="471" t="str">
        <f t="shared" si="420"/>
        <v>tot</v>
      </c>
      <c r="L2740" s="599"/>
      <c r="M2740" s="471" t="s">
        <v>6827</v>
      </c>
      <c r="N2740" s="471" t="s">
        <v>1577</v>
      </c>
      <c r="O2740" s="471" t="s">
        <v>1576</v>
      </c>
    </row>
    <row r="2741" spans="1:15" x14ac:dyDescent="0.25">
      <c r="A2741" s="471" t="s">
        <v>2398</v>
      </c>
      <c r="B2741" s="1139">
        <f t="shared" ca="1" si="410"/>
        <v>0</v>
      </c>
      <c r="C2741" s="473">
        <f ca="1">IF(ISERROR(VLOOKUP($A$2741,INDIRECT("notes_"&amp;LEFT($A$2741,4)),4,0)),0,VLOOKUP($A$2741,INDIRECT("notes_"&amp;LEFT($A$2741,4)),4,0))</f>
        <v>0</v>
      </c>
      <c r="H2741" s="478" t="s">
        <v>6809</v>
      </c>
      <c r="I2741" s="478" t="s">
        <v>6810</v>
      </c>
      <c r="J2741" s="471" t="str">
        <f t="shared" si="419"/>
        <v>runexp-tot</v>
      </c>
      <c r="K2741" s="471" t="str">
        <f t="shared" si="420"/>
        <v>tot</v>
      </c>
      <c r="L2741" s="599"/>
      <c r="M2741" s="471" t="s">
        <v>6827</v>
      </c>
      <c r="N2741" s="471" t="s">
        <v>1577</v>
      </c>
      <c r="O2741" s="471" t="s">
        <v>1576</v>
      </c>
    </row>
    <row r="2742" spans="1:15" x14ac:dyDescent="0.25">
      <c r="A2742" s="471" t="s">
        <v>6831</v>
      </c>
      <c r="B2742" s="1139">
        <f t="shared" ca="1" si="410"/>
        <v>0</v>
      </c>
      <c r="C2742" s="473">
        <f ca="1">IF(ISERROR(VLOOKUP($A$2701,INDIRECT("notes_"&amp;LEFT($A$2701,4)),4,0)),0,VLOOKUP($A$2701,INDIRECT("notes_"&amp;LEFT($A$2701,4)),4,0))</f>
        <v>0</v>
      </c>
      <c r="H2742" s="478" t="s">
        <v>6809</v>
      </c>
      <c r="I2742" s="478" t="s">
        <v>6810</v>
      </c>
      <c r="J2742" s="471" t="str">
        <f t="shared" si="419"/>
        <v>runexp-premrepair</v>
      </c>
      <c r="K2742" s="471" t="str">
        <f t="shared" si="420"/>
        <v>sc-ch</v>
      </c>
      <c r="L2742" s="599"/>
      <c r="M2742" s="471" t="s">
        <v>6827</v>
      </c>
      <c r="N2742" s="471" t="s">
        <v>1577</v>
      </c>
      <c r="O2742" s="471" t="s">
        <v>1576</v>
      </c>
    </row>
    <row r="2743" spans="1:15" x14ac:dyDescent="0.25">
      <c r="A2743" s="471" t="s">
        <v>6832</v>
      </c>
      <c r="B2743" s="1139">
        <f t="shared" ca="1" si="410"/>
        <v>0</v>
      </c>
      <c r="C2743" s="473">
        <f ca="1">IF(ISERROR(VLOOKUP($A$2702,INDIRECT("notes_"&amp;LEFT($A$2702,4)),4,0)),0,VLOOKUP($A$2702,INDIRECT("notes_"&amp;LEFT($A$2702,4)),4,0))</f>
        <v>0</v>
      </c>
      <c r="H2743" s="478" t="s">
        <v>6809</v>
      </c>
      <c r="I2743" s="478" t="s">
        <v>6810</v>
      </c>
      <c r="J2743" s="471" t="str">
        <f t="shared" ref="J2743:J2752" si="421">MID($A2743,SEARCH("-",$A2743)+1,SEARCH("#",SUBSTITUTE($A2743,"-","#",H2743),1)-(SEARCH("-",$A2743)+1))</f>
        <v>runexp-premenergy</v>
      </c>
      <c r="K2743" s="471" t="str">
        <f t="shared" ref="K2743:K2752" si="422">RIGHT($A2743,LEN($A2743)-SEARCH("#",SUBSTITUTE($A2743,"-","#",H2743),1))</f>
        <v>sc-ch</v>
      </c>
      <c r="L2743" s="599"/>
      <c r="M2743" s="471" t="s">
        <v>6827</v>
      </c>
      <c r="N2743" s="471" t="s">
        <v>1577</v>
      </c>
      <c r="O2743" s="471" t="s">
        <v>1576</v>
      </c>
    </row>
    <row r="2744" spans="1:15" x14ac:dyDescent="0.25">
      <c r="A2744" s="471" t="s">
        <v>6833</v>
      </c>
      <c r="B2744" s="1139">
        <f t="shared" ca="1" si="410"/>
        <v>0</v>
      </c>
      <c r="C2744" s="473">
        <f ca="1">IF(ISERROR(VLOOKUP($A$2703,INDIRECT("notes_"&amp;LEFT($A$2703,4)),4,0)),0,VLOOKUP($A$2703,INDIRECT("notes_"&amp;LEFT($A$2703,4)),4,0))</f>
        <v>0</v>
      </c>
      <c r="H2744" s="478" t="s">
        <v>6809</v>
      </c>
      <c r="I2744" s="478" t="s">
        <v>6810</v>
      </c>
      <c r="J2744" s="471" t="str">
        <f t="shared" si="421"/>
        <v>runexp-premrents</v>
      </c>
      <c r="K2744" s="471" t="str">
        <f t="shared" si="422"/>
        <v>sc-ch</v>
      </c>
      <c r="L2744" s="599"/>
      <c r="M2744" s="471" t="s">
        <v>6827</v>
      </c>
      <c r="N2744" s="471" t="s">
        <v>1577</v>
      </c>
      <c r="O2744" s="471" t="s">
        <v>1576</v>
      </c>
    </row>
    <row r="2745" spans="1:15" x14ac:dyDescent="0.25">
      <c r="A2745" s="471" t="s">
        <v>6834</v>
      </c>
      <c r="B2745" s="1139">
        <f t="shared" ca="1" si="410"/>
        <v>0</v>
      </c>
      <c r="C2745" s="473">
        <f ca="1">IF(ISERROR(VLOOKUP($A$2704,INDIRECT("notes_"&amp;LEFT($A$2704,4)),4,0)),0,VLOOKUP($A$2704,INDIRECT("notes_"&amp;LEFT($A$2704,4)),4,0))</f>
        <v>0</v>
      </c>
      <c r="H2745" s="478" t="s">
        <v>6809</v>
      </c>
      <c r="I2745" s="478" t="s">
        <v>6810</v>
      </c>
      <c r="J2745" s="471" t="str">
        <f t="shared" si="421"/>
        <v>runexp-premrates</v>
      </c>
      <c r="K2745" s="471" t="str">
        <f t="shared" si="422"/>
        <v>sc-ch</v>
      </c>
      <c r="L2745" s="599"/>
      <c r="M2745" s="471" t="s">
        <v>6827</v>
      </c>
      <c r="N2745" s="471" t="s">
        <v>1577</v>
      </c>
      <c r="O2745" s="471" t="s">
        <v>1576</v>
      </c>
    </row>
    <row r="2746" spans="1:15" x14ac:dyDescent="0.25">
      <c r="A2746" s="471" t="s">
        <v>6835</v>
      </c>
      <c r="B2746" s="1139">
        <f t="shared" ca="1" si="410"/>
        <v>0</v>
      </c>
      <c r="C2746" s="473">
        <f ca="1">IF(ISERROR(VLOOKUP($A$2705,INDIRECT("notes_"&amp;LEFT($A$2705,4)),4,0)),0,VLOOKUP($A$2705,INDIRECT("notes_"&amp;LEFT($A$2705,4)),4,0))</f>
        <v>0</v>
      </c>
      <c r="H2746" s="478" t="s">
        <v>6809</v>
      </c>
      <c r="I2746" s="478" t="s">
        <v>6810</v>
      </c>
      <c r="J2746" s="471" t="str">
        <f t="shared" si="421"/>
        <v>runexp-premwater</v>
      </c>
      <c r="K2746" s="471" t="str">
        <f t="shared" si="422"/>
        <v>sc-ch</v>
      </c>
      <c r="L2746" s="599"/>
      <c r="M2746" s="471" t="s">
        <v>6827</v>
      </c>
      <c r="N2746" s="471" t="s">
        <v>1577</v>
      </c>
      <c r="O2746" s="471" t="s">
        <v>1576</v>
      </c>
    </row>
    <row r="2747" spans="1:15" x14ac:dyDescent="0.25">
      <c r="A2747" s="471" t="s">
        <v>6836</v>
      </c>
      <c r="B2747" s="1139">
        <f t="shared" ca="1" si="410"/>
        <v>0</v>
      </c>
      <c r="C2747" s="473">
        <f ca="1">IF(ISERROR(VLOOKUP($A$2706,INDIRECT("notes_"&amp;LEFT($A$2706,4)),4,0)),0,VLOOKUP($A$2706,INDIRECT("notes_"&amp;LEFT($A$2706,4)),4,0))</f>
        <v>0</v>
      </c>
      <c r="H2747" s="478" t="s">
        <v>6809</v>
      </c>
      <c r="I2747" s="478" t="s">
        <v>6810</v>
      </c>
      <c r="J2747" s="471" t="str">
        <f t="shared" si="421"/>
        <v>runexp-premfixfit</v>
      </c>
      <c r="K2747" s="471" t="str">
        <f t="shared" si="422"/>
        <v>sc-ch</v>
      </c>
      <c r="L2747" s="599"/>
      <c r="M2747" s="471" t="s">
        <v>6827</v>
      </c>
      <c r="N2747" s="471" t="s">
        <v>1577</v>
      </c>
      <c r="O2747" s="471" t="s">
        <v>1576</v>
      </c>
    </row>
    <row r="2748" spans="1:15" x14ac:dyDescent="0.25">
      <c r="A2748" s="471" t="s">
        <v>6837</v>
      </c>
      <c r="B2748" s="1139">
        <f t="shared" ca="1" si="410"/>
        <v>0</v>
      </c>
      <c r="C2748" s="473">
        <f ca="1">IF(ISERROR(VLOOKUP($A$2707,INDIRECT("notes_"&amp;LEFT($A$2707,4)),4,0)),0,VLOOKUP($A$2707,INDIRECT("notes_"&amp;LEFT($A$2707,4)),4,0))</f>
        <v>0</v>
      </c>
      <c r="H2748" s="478" t="s">
        <v>6809</v>
      </c>
      <c r="I2748" s="478" t="s">
        <v>6810</v>
      </c>
      <c r="J2748" s="471" t="str">
        <f t="shared" si="421"/>
        <v>runexp-premclean</v>
      </c>
      <c r="K2748" s="471" t="str">
        <f t="shared" si="422"/>
        <v>sc-ch</v>
      </c>
      <c r="L2748" s="599"/>
      <c r="M2748" s="471" t="s">
        <v>6827</v>
      </c>
      <c r="N2748" s="471" t="s">
        <v>1577</v>
      </c>
      <c r="O2748" s="471" t="s">
        <v>1576</v>
      </c>
    </row>
    <row r="2749" spans="1:15" x14ac:dyDescent="0.25">
      <c r="A2749" s="471" t="s">
        <v>6838</v>
      </c>
      <c r="B2749" s="1139">
        <f t="shared" ca="1" si="410"/>
        <v>0</v>
      </c>
      <c r="C2749" s="473">
        <f ca="1">IF(ISERROR(VLOOKUP($A$2708,INDIRECT("notes_"&amp;LEFT($A$2708,4)),4,0)),0,VLOOKUP($A$2708,INDIRECT("notes_"&amp;LEFT($A$2708,4)),4,0))</f>
        <v>0</v>
      </c>
      <c r="H2749" s="478" t="s">
        <v>6809</v>
      </c>
      <c r="I2749" s="478" t="s">
        <v>6810</v>
      </c>
      <c r="J2749" s="471" t="str">
        <f t="shared" si="421"/>
        <v>runexp-premgroundmnt</v>
      </c>
      <c r="K2749" s="471" t="str">
        <f t="shared" si="422"/>
        <v>sc-ch</v>
      </c>
      <c r="L2749" s="599"/>
      <c r="M2749" s="471" t="s">
        <v>6827</v>
      </c>
      <c r="N2749" s="471" t="s">
        <v>1577</v>
      </c>
      <c r="O2749" s="471" t="s">
        <v>1576</v>
      </c>
    </row>
    <row r="2750" spans="1:15" x14ac:dyDescent="0.25">
      <c r="A2750" s="471" t="s">
        <v>6839</v>
      </c>
      <c r="B2750" s="1139">
        <f t="shared" ca="1" si="410"/>
        <v>0</v>
      </c>
      <c r="C2750" s="473">
        <f ca="1">IF(ISERROR(VLOOKUP($A$2709,INDIRECT("notes_"&amp;LEFT($A$2709,4)),4,0)),0,VLOOKUP($A$2709,INDIRECT("notes_"&amp;LEFT($A$2709,4)),4,0))</f>
        <v>0</v>
      </c>
      <c r="H2750" s="478" t="s">
        <v>6809</v>
      </c>
      <c r="I2750" s="478" t="s">
        <v>6810</v>
      </c>
      <c r="J2750" s="471" t="str">
        <f t="shared" si="421"/>
        <v>runexp-premins</v>
      </c>
      <c r="K2750" s="471" t="str">
        <f t="shared" si="422"/>
        <v>sc-ch</v>
      </c>
      <c r="L2750" s="599"/>
      <c r="M2750" s="471" t="s">
        <v>6827</v>
      </c>
      <c r="N2750" s="471" t="s">
        <v>1577</v>
      </c>
      <c r="O2750" s="471" t="s">
        <v>1576</v>
      </c>
    </row>
    <row r="2751" spans="1:15" x14ac:dyDescent="0.25">
      <c r="A2751" s="471" t="s">
        <v>6840</v>
      </c>
      <c r="B2751" s="1139">
        <f t="shared" ca="1" si="410"/>
        <v>0</v>
      </c>
      <c r="C2751" s="473">
        <f ca="1">IF(ISERROR(VLOOKUP($A$2710,INDIRECT("notes_"&amp;LEFT($A$2710,4)),4,0)),0,VLOOKUP($A$2710,INDIRECT("notes_"&amp;LEFT($A$2710,4)),4,0))</f>
        <v>0</v>
      </c>
      <c r="H2751" s="478" t="s">
        <v>6809</v>
      </c>
      <c r="I2751" s="478" t="s">
        <v>6810</v>
      </c>
      <c r="J2751" s="471" t="str">
        <f t="shared" si="421"/>
        <v>runexp-premoth</v>
      </c>
      <c r="K2751" s="471" t="str">
        <f t="shared" si="422"/>
        <v>sc-ch</v>
      </c>
      <c r="L2751" s="599"/>
      <c r="M2751" s="471" t="s">
        <v>6827</v>
      </c>
      <c r="N2751" s="471" t="s">
        <v>1577</v>
      </c>
      <c r="O2751" s="471" t="s">
        <v>1576</v>
      </c>
    </row>
    <row r="2752" spans="1:15" x14ac:dyDescent="0.25">
      <c r="A2752" s="471" t="s">
        <v>6841</v>
      </c>
      <c r="B2752" s="1139">
        <f t="shared" ca="1" si="410"/>
        <v>0</v>
      </c>
      <c r="C2752" s="473">
        <f ca="1">IF(ISERROR(VLOOKUP($A$2711,INDIRECT("notes_"&amp;LEFT($A$2711,4)),4,0)),0,VLOOKUP($A$2711,INDIRECT("notes_"&amp;LEFT($A$2711,4)),4,0))</f>
        <v>0</v>
      </c>
      <c r="H2752" s="478" t="s">
        <v>6809</v>
      </c>
      <c r="I2752" s="478" t="s">
        <v>6810</v>
      </c>
      <c r="J2752" s="471" t="str">
        <f t="shared" si="421"/>
        <v>runexp-premtot</v>
      </c>
      <c r="K2752" s="471" t="str">
        <f t="shared" si="422"/>
        <v>sc-ch</v>
      </c>
      <c r="L2752" s="599"/>
      <c r="M2752" s="471" t="s">
        <v>6827</v>
      </c>
      <c r="N2752" s="471" t="s">
        <v>1577</v>
      </c>
      <c r="O2752" s="471" t="s">
        <v>1576</v>
      </c>
    </row>
    <row r="2753" spans="1:15" x14ac:dyDescent="0.25">
      <c r="A2753" s="471" t="s">
        <v>6842</v>
      </c>
      <c r="B2753" s="1139">
        <f t="shared" ca="1" si="410"/>
        <v>0</v>
      </c>
      <c r="C2753" s="473">
        <f ca="1">IF(ISERROR(VLOOKUP($A$2712,INDIRECT("notes_"&amp;LEFT($A$2712,4)),4,0)),0,VLOOKUP($A$2712,INDIRECT("notes_"&amp;LEFT($A$2712,4)),4,0))</f>
        <v>0</v>
      </c>
      <c r="H2753" s="478" t="s">
        <v>6809</v>
      </c>
      <c r="I2753" s="478" t="s">
        <v>6810</v>
      </c>
      <c r="J2753" s="471" t="str">
        <f t="shared" ref="J2753:J2764" si="423">MID($A2753,SEARCH("-",$A2753)+1,SEARCH("#",SUBSTITUTE($A2753,"-","#",H2753),1)-(SEARCH("-",$A2753)+1))</f>
        <v>runexp-transvhcmnt</v>
      </c>
      <c r="K2753" s="471" t="str">
        <f t="shared" ref="K2753:K2764" si="424">RIGHT($A2753,LEN($A2753)-SEARCH("#",SUBSTITUTE($A2753,"-","#",H2753),1))</f>
        <v>sc-ch</v>
      </c>
      <c r="L2753" s="599"/>
      <c r="M2753" s="471" t="s">
        <v>6827</v>
      </c>
      <c r="N2753" s="471" t="s">
        <v>1577</v>
      </c>
      <c r="O2753" s="471" t="s">
        <v>1576</v>
      </c>
    </row>
    <row r="2754" spans="1:15" x14ac:dyDescent="0.25">
      <c r="A2754" s="471" t="s">
        <v>6843</v>
      </c>
      <c r="B2754" s="1139">
        <f t="shared" ca="1" si="410"/>
        <v>0</v>
      </c>
      <c r="C2754" s="473">
        <f ca="1">IF(ISERROR(VLOOKUP($A$2713,INDIRECT("notes_"&amp;LEFT($A$2713,4)),4,0)),0,VLOOKUP($A$2713,INDIRECT("notes_"&amp;LEFT($A$2713,4)),4,0))</f>
        <v>0</v>
      </c>
      <c r="H2754" s="478" t="s">
        <v>6828</v>
      </c>
      <c r="I2754" s="478" t="s">
        <v>6810</v>
      </c>
      <c r="J2754" s="471" t="str">
        <f t="shared" si="423"/>
        <v>runexp-transhire-lease</v>
      </c>
      <c r="K2754" s="471" t="str">
        <f t="shared" si="424"/>
        <v>sc-ch</v>
      </c>
      <c r="L2754" s="599"/>
      <c r="M2754" s="471" t="s">
        <v>6827</v>
      </c>
      <c r="N2754" s="471" t="s">
        <v>1577</v>
      </c>
      <c r="O2754" s="471" t="s">
        <v>1576</v>
      </c>
    </row>
    <row r="2755" spans="1:15" x14ac:dyDescent="0.25">
      <c r="A2755" s="471" t="s">
        <v>6844</v>
      </c>
      <c r="B2755" s="1139">
        <f t="shared" ca="1" si="410"/>
        <v>0</v>
      </c>
      <c r="C2755" s="473">
        <f ca="1">IF(ISERROR(VLOOKUP($A$2714,INDIRECT("notes_"&amp;LEFT($A$2714,4)),4,0)),0,VLOOKUP($A$2714,INDIRECT("notes_"&amp;LEFT($A$2714,4)),4,0))</f>
        <v>0</v>
      </c>
      <c r="H2755" s="478" t="s">
        <v>6809</v>
      </c>
      <c r="I2755" s="478" t="s">
        <v>6810</v>
      </c>
      <c r="J2755" s="471" t="str">
        <f t="shared" si="423"/>
        <v>runexp-transcarall</v>
      </c>
      <c r="K2755" s="471" t="str">
        <f t="shared" si="424"/>
        <v>sc-ch</v>
      </c>
      <c r="L2755" s="599"/>
      <c r="M2755" s="471" t="s">
        <v>6827</v>
      </c>
      <c r="N2755" s="471" t="s">
        <v>1577</v>
      </c>
      <c r="O2755" s="471" t="s">
        <v>1576</v>
      </c>
    </row>
    <row r="2756" spans="1:15" x14ac:dyDescent="0.25">
      <c r="A2756" s="471" t="s">
        <v>6845</v>
      </c>
      <c r="B2756" s="1139">
        <f t="shared" ca="1" si="410"/>
        <v>0</v>
      </c>
      <c r="C2756" s="473">
        <f ca="1">IF(ISERROR(VLOOKUP($A$2715,INDIRECT("notes_"&amp;LEFT($A$2715,4)),4,0)),0,VLOOKUP($A$2715,INDIRECT("notes_"&amp;LEFT($A$2715,4)),4,0))</f>
        <v>0</v>
      </c>
      <c r="H2756" s="478" t="s">
        <v>6809</v>
      </c>
      <c r="I2756" s="478" t="s">
        <v>6810</v>
      </c>
      <c r="J2756" s="471" t="str">
        <f t="shared" si="423"/>
        <v>runexp-transpubttrnsall</v>
      </c>
      <c r="K2756" s="471" t="str">
        <f t="shared" si="424"/>
        <v>sc-ch</v>
      </c>
      <c r="L2756" s="599"/>
      <c r="M2756" s="471" t="s">
        <v>6827</v>
      </c>
      <c r="N2756" s="471" t="s">
        <v>1577</v>
      </c>
      <c r="O2756" s="471" t="s">
        <v>1576</v>
      </c>
    </row>
    <row r="2757" spans="1:15" x14ac:dyDescent="0.25">
      <c r="A2757" s="471" t="s">
        <v>6846</v>
      </c>
      <c r="B2757" s="1139">
        <f t="shared" ca="1" si="410"/>
        <v>0</v>
      </c>
      <c r="C2757" s="473">
        <f ca="1">IF(ISERROR(VLOOKUP($A$2716,INDIRECT("notes_"&amp;LEFT($A$2716,4)),4,0)),0,VLOOKUP($A$2716,INDIRECT("notes_"&amp;LEFT($A$2716,4)),4,0))</f>
        <v>0</v>
      </c>
      <c r="H2757" s="478" t="s">
        <v>6809</v>
      </c>
      <c r="I2757" s="478" t="s">
        <v>6810</v>
      </c>
      <c r="J2757" s="471" t="str">
        <f t="shared" si="423"/>
        <v>runexp-transins</v>
      </c>
      <c r="K2757" s="471" t="str">
        <f t="shared" si="424"/>
        <v>sc-ch</v>
      </c>
      <c r="L2757" s="599"/>
      <c r="M2757" s="471" t="s">
        <v>6827</v>
      </c>
      <c r="N2757" s="471" t="s">
        <v>1577</v>
      </c>
      <c r="O2757" s="471" t="s">
        <v>1576</v>
      </c>
    </row>
    <row r="2758" spans="1:15" x14ac:dyDescent="0.25">
      <c r="A2758" s="471" t="s">
        <v>6847</v>
      </c>
      <c r="B2758" s="1139">
        <f t="shared" ca="1" si="410"/>
        <v>0</v>
      </c>
      <c r="C2758" s="473">
        <f ca="1">IF(ISERROR(VLOOKUP($A$2717,INDIRECT("notes_"&amp;LEFT($A$2717,4)),4,0)),0,VLOOKUP($A$2717,INDIRECT("notes_"&amp;LEFT($A$2717,4)),4,0))</f>
        <v>0</v>
      </c>
      <c r="H2758" s="478" t="s">
        <v>6809</v>
      </c>
      <c r="I2758" s="478" t="s">
        <v>6810</v>
      </c>
      <c r="J2758" s="471" t="str">
        <f t="shared" si="423"/>
        <v>runexp-transoth</v>
      </c>
      <c r="K2758" s="471" t="str">
        <f t="shared" si="424"/>
        <v>sc-ch</v>
      </c>
      <c r="L2758" s="599"/>
      <c r="M2758" s="471" t="s">
        <v>6827</v>
      </c>
      <c r="N2758" s="471" t="s">
        <v>1577</v>
      </c>
      <c r="O2758" s="471" t="s">
        <v>1576</v>
      </c>
    </row>
    <row r="2759" spans="1:15" x14ac:dyDescent="0.25">
      <c r="A2759" s="471" t="s">
        <v>6848</v>
      </c>
      <c r="B2759" s="1139">
        <f t="shared" ca="1" si="410"/>
        <v>0</v>
      </c>
      <c r="C2759" s="473">
        <f ca="1">IF(ISERROR(VLOOKUP($A$2718,INDIRECT("notes_"&amp;LEFT($A$2718,4)),4,0)),0,VLOOKUP($A$2718,INDIRECT("notes_"&amp;LEFT($A$2718,4)),4,0))</f>
        <v>0</v>
      </c>
      <c r="H2759" s="478" t="s">
        <v>6809</v>
      </c>
      <c r="I2759" s="478" t="s">
        <v>6810</v>
      </c>
      <c r="J2759" s="471" t="str">
        <f t="shared" si="423"/>
        <v>runexp-transtot</v>
      </c>
      <c r="K2759" s="471" t="str">
        <f t="shared" si="424"/>
        <v>sc-ch</v>
      </c>
      <c r="L2759" s="599"/>
      <c r="M2759" s="471" t="s">
        <v>6827</v>
      </c>
      <c r="N2759" s="471" t="s">
        <v>1577</v>
      </c>
      <c r="O2759" s="471" t="s">
        <v>1576</v>
      </c>
    </row>
    <row r="2760" spans="1:15" x14ac:dyDescent="0.25">
      <c r="A2760" s="471" t="s">
        <v>6849</v>
      </c>
      <c r="B2760" s="1139">
        <f t="shared" ca="1" si="410"/>
        <v>0</v>
      </c>
      <c r="C2760" s="473">
        <f ca="1">IF(ISERROR(VLOOKUP($A$2719,INDIRECT("notes_"&amp;LEFT($A$2719,4)),4,0)),0,VLOOKUP($A$2719,INDIRECT("notes_"&amp;LEFT($A$2719,4)),4,0))</f>
        <v>0</v>
      </c>
      <c r="H2760" s="478" t="s">
        <v>6809</v>
      </c>
      <c r="I2760" s="478" t="s">
        <v>6810</v>
      </c>
      <c r="J2760" s="471" t="str">
        <f t="shared" si="423"/>
        <v>runexp-suppequip</v>
      </c>
      <c r="K2760" s="471" t="str">
        <f t="shared" si="424"/>
        <v>sc-ch</v>
      </c>
      <c r="L2760" s="599"/>
      <c r="M2760" s="471" t="s">
        <v>6827</v>
      </c>
      <c r="N2760" s="471" t="s">
        <v>1577</v>
      </c>
      <c r="O2760" s="471" t="s">
        <v>1576</v>
      </c>
    </row>
    <row r="2761" spans="1:15" x14ac:dyDescent="0.25">
      <c r="A2761" s="471" t="s">
        <v>6850</v>
      </c>
      <c r="B2761" s="1139">
        <f t="shared" ca="1" si="410"/>
        <v>0</v>
      </c>
      <c r="C2761" s="473">
        <f ca="1">IF(ISERROR(VLOOKUP($A$2720,INDIRECT("notes_"&amp;LEFT($A$2720,4)),4,0)),0,VLOOKUP($A$2720,INDIRECT("notes_"&amp;LEFT($A$2720,4)),4,0))</f>
        <v>0</v>
      </c>
      <c r="H2761" s="478" t="s">
        <v>6809</v>
      </c>
      <c r="I2761" s="478" t="s">
        <v>6810</v>
      </c>
      <c r="J2761" s="471" t="str">
        <f t="shared" si="423"/>
        <v>runexp-suppcatering</v>
      </c>
      <c r="K2761" s="471" t="str">
        <f t="shared" si="424"/>
        <v>sc-ch</v>
      </c>
      <c r="L2761" s="599"/>
      <c r="M2761" s="471" t="s">
        <v>6827</v>
      </c>
      <c r="N2761" s="471" t="s">
        <v>1577</v>
      </c>
      <c r="O2761" s="471" t="s">
        <v>1576</v>
      </c>
    </row>
    <row r="2762" spans="1:15" x14ac:dyDescent="0.25">
      <c r="A2762" s="471" t="s">
        <v>6851</v>
      </c>
      <c r="B2762" s="1139">
        <f t="shared" ca="1" si="410"/>
        <v>0</v>
      </c>
      <c r="C2762" s="473">
        <f ca="1">IF(ISERROR(VLOOKUP($A$2721,INDIRECT("notes_"&amp;LEFT($A$2721,4)),4,0)),0,VLOOKUP($A$2721,INDIRECT("notes_"&amp;LEFT($A$2721,4)),4,0))</f>
        <v>0</v>
      </c>
      <c r="H2762" s="478" t="s">
        <v>6809</v>
      </c>
      <c r="I2762" s="478" t="s">
        <v>6810</v>
      </c>
      <c r="J2762" s="471" t="str">
        <f t="shared" si="423"/>
        <v>runexp-suppclth</v>
      </c>
      <c r="K2762" s="471" t="str">
        <f t="shared" si="424"/>
        <v>sc-ch</v>
      </c>
      <c r="L2762" s="599"/>
      <c r="M2762" s="471" t="s">
        <v>6827</v>
      </c>
      <c r="N2762" s="471" t="s">
        <v>1577</v>
      </c>
      <c r="O2762" s="471" t="s">
        <v>1576</v>
      </c>
    </row>
    <row r="2763" spans="1:15" x14ac:dyDescent="0.25">
      <c r="A2763" s="471" t="s">
        <v>6852</v>
      </c>
      <c r="B2763" s="1139">
        <f t="shared" ca="1" si="410"/>
        <v>0</v>
      </c>
      <c r="C2763" s="473">
        <f ca="1">IF(ISERROR(VLOOKUP($A$2722,INDIRECT("notes_"&amp;LEFT($A$2722,4)),4,0)),0,VLOOKUP($A$2722,INDIRECT("notes_"&amp;LEFT($A$2722,4)),4,0))</f>
        <v>0</v>
      </c>
      <c r="H2763" s="478" t="s">
        <v>6809</v>
      </c>
      <c r="I2763" s="478" t="s">
        <v>6810</v>
      </c>
      <c r="J2763" s="471" t="str">
        <f t="shared" si="423"/>
        <v>runexp-suppoffexp</v>
      </c>
      <c r="K2763" s="471" t="str">
        <f t="shared" si="424"/>
        <v>sc-ch</v>
      </c>
      <c r="L2763" s="599"/>
      <c r="M2763" s="471" t="s">
        <v>6827</v>
      </c>
      <c r="N2763" s="471" t="s">
        <v>1577</v>
      </c>
      <c r="O2763" s="471" t="s">
        <v>1576</v>
      </c>
    </row>
    <row r="2764" spans="1:15" x14ac:dyDescent="0.25">
      <c r="A2764" s="471" t="s">
        <v>6853</v>
      </c>
      <c r="B2764" s="1139">
        <f t="shared" ca="1" si="410"/>
        <v>0</v>
      </c>
      <c r="C2764" s="473">
        <f ca="1">IF(ISERROR(VLOOKUP($A$2723,INDIRECT("notes_"&amp;LEFT($A$2723,4)),4,0)),0,VLOOKUP($A$2723,INDIRECT("notes_"&amp;LEFT($A$2723,4)),4,0))</f>
        <v>0</v>
      </c>
      <c r="H2764" s="478" t="s">
        <v>6809</v>
      </c>
      <c r="I2764" s="478" t="s">
        <v>6810</v>
      </c>
      <c r="J2764" s="471" t="str">
        <f t="shared" si="423"/>
        <v>runexp-suppcomms</v>
      </c>
      <c r="K2764" s="471" t="str">
        <f t="shared" si="424"/>
        <v>sc-ch</v>
      </c>
      <c r="L2764" s="599"/>
      <c r="M2764" s="471" t="s">
        <v>6827</v>
      </c>
      <c r="N2764" s="471" t="s">
        <v>1577</v>
      </c>
      <c r="O2764" s="471" t="s">
        <v>1576</v>
      </c>
    </row>
    <row r="2765" spans="1:15" x14ac:dyDescent="0.25">
      <c r="A2765" s="471" t="s">
        <v>6854</v>
      </c>
      <c r="B2765" s="1139">
        <f t="shared" ref="B2765:B2828" ca="1" si="425">INDEX(INDIRECT(LEFT($A2765,SEARCH("-",$A2765,1)-1)&amp;"_data"),MATCH(MID($A2765,SEARCH("-",$A2765)+1,SEARCH("#",SUBSTITUTE($A2765,"-","#",H2765),1)-(SEARCH("-",$A2765)+1)),INDIRECT(LEFT($A2765,SEARCH("-",$A2765,1)-1)&amp;"_rows"),0),MATCH(RIGHT($A2765,LEN($A2765)-SEARCH("#",SUBSTITUTE($A2765,"-","#",H2765),1)),INDIRECT(LEFT($A2765,SEARCH("-",$A2765,1)-1)&amp;"_Header"),0))</f>
        <v>0</v>
      </c>
      <c r="C2765" s="473">
        <f ca="1">IF(ISERROR(VLOOKUP($A$2724,INDIRECT("notes_"&amp;LEFT($A$2724,4)),4,0)),0,VLOOKUP($A$2724,INDIRECT("notes_"&amp;LEFT($A$2724,4)),4,0))</f>
        <v>0</v>
      </c>
      <c r="H2765" s="478" t="s">
        <v>6809</v>
      </c>
      <c r="I2765" s="478" t="s">
        <v>6810</v>
      </c>
      <c r="J2765" s="471" t="str">
        <f t="shared" ref="J2765:J2794" si="426">MID($A2765,SEARCH("-",$A2765)+1,SEARCH("#",SUBSTITUTE($A2765,"-","#",H2765),1)-(SEARCH("-",$A2765)+1))</f>
        <v>runexp-suppsubs</v>
      </c>
      <c r="K2765" s="471" t="str">
        <f t="shared" ref="K2765:K2794" si="427">RIGHT($A2765,LEN($A2765)-SEARCH("#",SUBSTITUTE($A2765,"-","#",H2765),1))</f>
        <v>sc-ch</v>
      </c>
      <c r="L2765" s="599"/>
      <c r="M2765" s="471" t="s">
        <v>6827</v>
      </c>
      <c r="N2765" s="471" t="s">
        <v>1577</v>
      </c>
      <c r="O2765" s="471" t="s">
        <v>1576</v>
      </c>
    </row>
    <row r="2766" spans="1:15" x14ac:dyDescent="0.25">
      <c r="A2766" s="471" t="s">
        <v>6855</v>
      </c>
      <c r="B2766" s="1139">
        <f t="shared" ca="1" si="425"/>
        <v>0</v>
      </c>
      <c r="C2766" s="473">
        <f ca="1">IF(ISERROR(VLOOKUP($A$2725,INDIRECT("notes_"&amp;LEFT($A$2725,4)),4,0)),0,VLOOKUP($A$2725,INDIRECT("notes_"&amp;LEFT($A$2725,4)),4,0))</f>
        <v>0</v>
      </c>
      <c r="H2766" s="478" t="s">
        <v>6809</v>
      </c>
      <c r="I2766" s="478" t="s">
        <v>6810</v>
      </c>
      <c r="J2766" s="471" t="str">
        <f t="shared" si="426"/>
        <v>runexp-suppsubscrip</v>
      </c>
      <c r="K2766" s="471" t="str">
        <f t="shared" si="427"/>
        <v>sc-ch</v>
      </c>
      <c r="L2766" s="599"/>
      <c r="M2766" s="471" t="s">
        <v>6827</v>
      </c>
      <c r="N2766" s="471" t="s">
        <v>1577</v>
      </c>
      <c r="O2766" s="471" t="s">
        <v>1576</v>
      </c>
    </row>
    <row r="2767" spans="1:15" x14ac:dyDescent="0.25">
      <c r="A2767" s="471" t="s">
        <v>6856</v>
      </c>
      <c r="B2767" s="1139">
        <f t="shared" ca="1" si="425"/>
        <v>0</v>
      </c>
      <c r="C2767" s="473">
        <f ca="1">IF(ISERROR(VLOOKUP($A$2726,INDIRECT("notes_"&amp;LEFT($A$2726,4)),4,0)),0,VLOOKUP($A$2726,INDIRECT("notes_"&amp;LEFT($A$2726,4)),4,0))</f>
        <v>0</v>
      </c>
      <c r="H2767" s="478" t="s">
        <v>6809</v>
      </c>
      <c r="I2767" s="478" t="s">
        <v>6810</v>
      </c>
      <c r="J2767" s="471" t="str">
        <f t="shared" si="426"/>
        <v>runexp-suppins</v>
      </c>
      <c r="K2767" s="471" t="str">
        <f t="shared" si="427"/>
        <v>sc-ch</v>
      </c>
      <c r="L2767" s="599"/>
      <c r="M2767" s="471" t="s">
        <v>6827</v>
      </c>
      <c r="N2767" s="471" t="s">
        <v>1577</v>
      </c>
      <c r="O2767" s="471" t="s">
        <v>1576</v>
      </c>
    </row>
    <row r="2768" spans="1:15" x14ac:dyDescent="0.25">
      <c r="A2768" s="471" t="s">
        <v>6857</v>
      </c>
      <c r="B2768" s="1139">
        <f t="shared" ca="1" si="425"/>
        <v>0</v>
      </c>
      <c r="C2768" s="473">
        <f ca="1">IF(ISERROR(VLOOKUP($A$2727,INDIRECT("notes_"&amp;LEFT($A$2727,4)),4,0)),0,VLOOKUP($A$2727,INDIRECT("notes_"&amp;LEFT($A$2727,4)),4,0))</f>
        <v>0</v>
      </c>
      <c r="H2768" s="478" t="s">
        <v>6829</v>
      </c>
      <c r="I2768" s="478" t="s">
        <v>6810</v>
      </c>
      <c r="J2768" s="471" t="str">
        <f t="shared" si="426"/>
        <v>runexp-suppsch-non-ict</v>
      </c>
      <c r="K2768" s="471" t="str">
        <f t="shared" si="427"/>
        <v>sc-ch</v>
      </c>
      <c r="L2768" s="599"/>
      <c r="M2768" s="471" t="s">
        <v>6827</v>
      </c>
      <c r="N2768" s="471" t="s">
        <v>1577</v>
      </c>
      <c r="O2768" s="471" t="s">
        <v>1576</v>
      </c>
    </row>
    <row r="2769" spans="1:15" x14ac:dyDescent="0.25">
      <c r="A2769" s="471" t="s">
        <v>6858</v>
      </c>
      <c r="B2769" s="1139">
        <f t="shared" ca="1" si="425"/>
        <v>0</v>
      </c>
      <c r="C2769" s="473">
        <f ca="1">IF(ISERROR(VLOOKUP($A$2728,INDIRECT("notes_"&amp;LEFT($A$2728,4)),4,0)),0,VLOOKUP($A$2728,INDIRECT("notes_"&amp;LEFT($A$2728,4)),4,0))</f>
        <v>0</v>
      </c>
      <c r="H2769" s="478" t="s">
        <v>6828</v>
      </c>
      <c r="I2769" s="478" t="s">
        <v>6810</v>
      </c>
      <c r="J2769" s="471" t="str">
        <f t="shared" si="426"/>
        <v>runexp-suppsch-ict</v>
      </c>
      <c r="K2769" s="471" t="str">
        <f t="shared" si="427"/>
        <v>sc-ch</v>
      </c>
      <c r="L2769" s="599"/>
      <c r="M2769" s="471" t="s">
        <v>6827</v>
      </c>
      <c r="N2769" s="471" t="s">
        <v>1577</v>
      </c>
      <c r="O2769" s="471" t="s">
        <v>1576</v>
      </c>
    </row>
    <row r="2770" spans="1:15" x14ac:dyDescent="0.25">
      <c r="A2770" s="471" t="s">
        <v>6859</v>
      </c>
      <c r="B2770" s="1139">
        <f t="shared" ca="1" si="425"/>
        <v>0</v>
      </c>
      <c r="C2770" s="473">
        <f ca="1">IF(ISERROR(VLOOKUP($A$2729,INDIRECT("notes_"&amp;LEFT($A$2729,4)),4,0)),0,VLOOKUP($A$2729,INDIRECT("notes_"&amp;LEFT($A$2729,4)),4,0))</f>
        <v>0</v>
      </c>
      <c r="H2770" s="478" t="s">
        <v>6809</v>
      </c>
      <c r="I2770" s="478" t="s">
        <v>6810</v>
      </c>
      <c r="J2770" s="471" t="str">
        <f t="shared" si="426"/>
        <v>runexp-suppexam</v>
      </c>
      <c r="K2770" s="471" t="str">
        <f t="shared" si="427"/>
        <v>sc-ch</v>
      </c>
      <c r="L2770" s="599"/>
      <c r="M2770" s="471" t="s">
        <v>6827</v>
      </c>
      <c r="N2770" s="471" t="s">
        <v>1577</v>
      </c>
      <c r="O2770" s="471" t="s">
        <v>1576</v>
      </c>
    </row>
    <row r="2771" spans="1:15" x14ac:dyDescent="0.25">
      <c r="A2771" s="471" t="s">
        <v>6860</v>
      </c>
      <c r="B2771" s="1139">
        <f t="shared" ca="1" si="425"/>
        <v>0</v>
      </c>
      <c r="C2771" s="473">
        <f ca="1">IF(ISERROR(VLOOKUP($A$2730,INDIRECT("notes_"&amp;LEFT($A$2730,4)),4,0)),0,VLOOKUP($A$2730,INDIRECT("notes_"&amp;LEFT($A$2730,4)),4,0))</f>
        <v>0</v>
      </c>
      <c r="H2771" s="478" t="s">
        <v>6809</v>
      </c>
      <c r="I2771" s="478" t="s">
        <v>6810</v>
      </c>
      <c r="J2771" s="471" t="str">
        <f t="shared" si="426"/>
        <v>runexp-suppoth</v>
      </c>
      <c r="K2771" s="471" t="str">
        <f t="shared" si="427"/>
        <v>sc-ch</v>
      </c>
      <c r="L2771" s="599"/>
      <c r="M2771" s="471" t="s">
        <v>6827</v>
      </c>
      <c r="N2771" s="471" t="s">
        <v>1577</v>
      </c>
      <c r="O2771" s="471" t="s">
        <v>1576</v>
      </c>
    </row>
    <row r="2772" spans="1:15" x14ac:dyDescent="0.25">
      <c r="A2772" s="471" t="s">
        <v>6861</v>
      </c>
      <c r="B2772" s="1139">
        <f t="shared" ca="1" si="425"/>
        <v>0</v>
      </c>
      <c r="C2772" s="473">
        <f ca="1">IF(ISERROR(VLOOKUP($A$2731,INDIRECT("notes_"&amp;LEFT($A$2731,4)),4,0)),0,VLOOKUP($A$2731,INDIRECT("notes_"&amp;LEFT($A$2731,4)),4,0))</f>
        <v>0</v>
      </c>
      <c r="H2772" s="478" t="s">
        <v>6809</v>
      </c>
      <c r="I2772" s="478" t="s">
        <v>6810</v>
      </c>
      <c r="J2772" s="471" t="str">
        <f t="shared" si="426"/>
        <v>runexp-supptot</v>
      </c>
      <c r="K2772" s="471" t="str">
        <f t="shared" si="427"/>
        <v>sc-ch</v>
      </c>
      <c r="L2772" s="599"/>
      <c r="M2772" s="471" t="s">
        <v>6827</v>
      </c>
      <c r="N2772" s="471" t="s">
        <v>1577</v>
      </c>
      <c r="O2772" s="471" t="s">
        <v>1576</v>
      </c>
    </row>
    <row r="2773" spans="1:15" x14ac:dyDescent="0.25">
      <c r="A2773" s="471" t="s">
        <v>6862</v>
      </c>
      <c r="B2773" s="1139">
        <f t="shared" ca="1" si="425"/>
        <v>0</v>
      </c>
      <c r="C2773" s="473">
        <f ca="1">IF(ISERROR(VLOOKUP($A$2732,INDIRECT("notes_"&amp;LEFT($A$2732,4)),4,0)),0,VLOOKUP($A$2732,INDIRECT("notes_"&amp;LEFT($A$2732,4)),4,0))</f>
        <v>0</v>
      </c>
      <c r="H2773" s="478" t="s">
        <v>6830</v>
      </c>
      <c r="I2773" s="478" t="s">
        <v>6810</v>
      </c>
      <c r="J2773" s="471" t="str">
        <f t="shared" si="426"/>
        <v>runexp-tpp-jnt-oth-la</v>
      </c>
      <c r="K2773" s="471" t="str">
        <f t="shared" si="427"/>
        <v>sc-ch</v>
      </c>
      <c r="L2773" s="599"/>
      <c r="M2773" s="471" t="s">
        <v>6827</v>
      </c>
      <c r="N2773" s="471" t="s">
        <v>1577</v>
      </c>
      <c r="O2773" s="471" t="s">
        <v>1576</v>
      </c>
    </row>
    <row r="2774" spans="1:15" x14ac:dyDescent="0.25">
      <c r="A2774" s="471" t="s">
        <v>6863</v>
      </c>
      <c r="B2774" s="1139">
        <f t="shared" ca="1" si="425"/>
        <v>0</v>
      </c>
      <c r="C2774" s="473">
        <f ca="1">IF(ISERROR(VLOOKUP($A$2733,INDIRECT("notes_"&amp;LEFT($A$2733,4)),4,0)),0,VLOOKUP($A$2733,INDIRECT("notes_"&amp;LEFT($A$2733,4)),4,0))</f>
        <v>0</v>
      </c>
      <c r="H2774" s="478" t="s">
        <v>6829</v>
      </c>
      <c r="I2774" s="478" t="s">
        <v>6810</v>
      </c>
      <c r="J2774" s="471" t="str">
        <f t="shared" si="426"/>
        <v>runexp-tpp-pym-vln</v>
      </c>
      <c r="K2774" s="471" t="str">
        <f t="shared" si="427"/>
        <v>sc-ch</v>
      </c>
      <c r="L2774" s="599"/>
      <c r="M2774" s="471" t="s">
        <v>6827</v>
      </c>
      <c r="N2774" s="471" t="s">
        <v>1577</v>
      </c>
      <c r="O2774" s="471" t="s">
        <v>1576</v>
      </c>
    </row>
    <row r="2775" spans="1:15" x14ac:dyDescent="0.25">
      <c r="A2775" s="471" t="s">
        <v>6864</v>
      </c>
      <c r="B2775" s="1139">
        <f t="shared" ca="1" si="425"/>
        <v>0</v>
      </c>
      <c r="C2775" s="473">
        <f ca="1">IF(ISERROR(VLOOKUP($A$2734,INDIRECT("notes_"&amp;LEFT($A$2734,4)),4,0)),0,VLOOKUP($A$2734,INDIRECT("notes_"&amp;LEFT($A$2734,4)),4,0))</f>
        <v>0</v>
      </c>
      <c r="H2775" s="478" t="s">
        <v>6829</v>
      </c>
      <c r="I2775" s="478" t="s">
        <v>6810</v>
      </c>
      <c r="J2775" s="471" t="str">
        <f t="shared" si="426"/>
        <v>runexp-tpp-pc-profess</v>
      </c>
      <c r="K2775" s="471" t="str">
        <f t="shared" si="427"/>
        <v>sc-ch</v>
      </c>
      <c r="L2775" s="599"/>
      <c r="M2775" s="471" t="s">
        <v>6827</v>
      </c>
      <c r="N2775" s="471" t="s">
        <v>1577</v>
      </c>
      <c r="O2775" s="471" t="s">
        <v>1576</v>
      </c>
    </row>
    <row r="2776" spans="1:15" x14ac:dyDescent="0.25">
      <c r="A2776" s="471" t="s">
        <v>6865</v>
      </c>
      <c r="B2776" s="1139">
        <f t="shared" ca="1" si="425"/>
        <v>0</v>
      </c>
      <c r="C2776" s="473">
        <f ca="1">IF(ISERROR(VLOOKUP($A$2735,INDIRECT("notes_"&amp;LEFT($A$2735,4)),4,0)),0,VLOOKUP($A$2735,INDIRECT("notes_"&amp;LEFT($A$2735,4)),4,0))</f>
        <v>0</v>
      </c>
      <c r="H2776" s="478" t="s">
        <v>6829</v>
      </c>
      <c r="I2776" s="478" t="s">
        <v>6810</v>
      </c>
      <c r="J2776" s="471" t="str">
        <f t="shared" si="426"/>
        <v>runexp-tpp-pc-agency</v>
      </c>
      <c r="K2776" s="471" t="str">
        <f t="shared" si="427"/>
        <v>sc-ch</v>
      </c>
      <c r="L2776" s="599"/>
      <c r="M2776" s="471" t="s">
        <v>6827</v>
      </c>
      <c r="N2776" s="471" t="s">
        <v>1577</v>
      </c>
      <c r="O2776" s="471" t="s">
        <v>1576</v>
      </c>
    </row>
    <row r="2777" spans="1:15" x14ac:dyDescent="0.25">
      <c r="A2777" s="471" t="s">
        <v>6866</v>
      </c>
      <c r="B2777" s="1139">
        <f t="shared" ca="1" si="425"/>
        <v>0</v>
      </c>
      <c r="C2777" s="473">
        <f ca="1">IF(ISERROR(VLOOKUP($A$2736,INDIRECT("notes_"&amp;LEFT($A$2736,4)),4,0)),0,VLOOKUP($A$2736,INDIRECT("notes_"&amp;LEFT($A$2736,4)),4,0))</f>
        <v>0</v>
      </c>
      <c r="H2777" s="478" t="s">
        <v>6829</v>
      </c>
      <c r="I2777" s="478" t="s">
        <v>6810</v>
      </c>
      <c r="J2777" s="471" t="str">
        <f t="shared" si="426"/>
        <v>runexp-tpp-pc-oth</v>
      </c>
      <c r="K2777" s="471" t="str">
        <f t="shared" si="427"/>
        <v>sc-ch</v>
      </c>
      <c r="L2777" s="599"/>
      <c r="M2777" s="471" t="s">
        <v>6827</v>
      </c>
      <c r="N2777" s="471" t="s">
        <v>1577</v>
      </c>
      <c r="O2777" s="471" t="s">
        <v>1576</v>
      </c>
    </row>
    <row r="2778" spans="1:15" x14ac:dyDescent="0.25">
      <c r="A2778" s="471" t="s">
        <v>6867</v>
      </c>
      <c r="B2778" s="1139">
        <f t="shared" ca="1" si="425"/>
        <v>0</v>
      </c>
      <c r="C2778" s="473">
        <f ca="1">IF(ISERROR(VLOOKUP($A$2737,INDIRECT("notes_"&amp;LEFT($A$2737,4)),4,0)),0,VLOOKUP($A$2737,INDIRECT("notes_"&amp;LEFT($A$2737,4)),4,0))</f>
        <v>0</v>
      </c>
      <c r="H2778" s="478" t="s">
        <v>6828</v>
      </c>
      <c r="I2778" s="478" t="s">
        <v>6810</v>
      </c>
      <c r="J2778" s="471" t="str">
        <f t="shared" si="426"/>
        <v>runexp-tpp-ito</v>
      </c>
      <c r="K2778" s="471" t="str">
        <f t="shared" si="427"/>
        <v>sc-ch</v>
      </c>
      <c r="L2778" s="599"/>
      <c r="M2778" s="471" t="s">
        <v>6827</v>
      </c>
      <c r="N2778" s="471" t="s">
        <v>1577</v>
      </c>
      <c r="O2778" s="471" t="s">
        <v>1576</v>
      </c>
    </row>
    <row r="2779" spans="1:15" x14ac:dyDescent="0.25">
      <c r="A2779" s="471" t="s">
        <v>6868</v>
      </c>
      <c r="B2779" s="1139">
        <f t="shared" ca="1" si="425"/>
        <v>0</v>
      </c>
      <c r="C2779" s="473">
        <f ca="1">IF(ISERROR(VLOOKUP($A$2738,INDIRECT("notes_"&amp;LEFT($A$2738,4)),4,0)),0,VLOOKUP($A$2738,INDIRECT("notes_"&amp;LEFT($A$2738,4)),4,0))</f>
        <v>0</v>
      </c>
      <c r="H2779" s="478" t="s">
        <v>6828</v>
      </c>
      <c r="I2779" s="478" t="s">
        <v>6810</v>
      </c>
      <c r="J2779" s="471" t="str">
        <f t="shared" si="426"/>
        <v>runexp-tpp-tot</v>
      </c>
      <c r="K2779" s="471" t="str">
        <f t="shared" si="427"/>
        <v>sc-ch</v>
      </c>
      <c r="L2779" s="599"/>
      <c r="M2779" s="471" t="s">
        <v>6827</v>
      </c>
      <c r="N2779" s="471" t="s">
        <v>1577</v>
      </c>
      <c r="O2779" s="471" t="s">
        <v>1576</v>
      </c>
    </row>
    <row r="2780" spans="1:15" x14ac:dyDescent="0.25">
      <c r="A2780" s="471" t="s">
        <v>6869</v>
      </c>
      <c r="B2780" s="1139">
        <f t="shared" ca="1" si="425"/>
        <v>0</v>
      </c>
      <c r="C2780" s="473">
        <f ca="1">IF(ISERROR(VLOOKUP($A$2739,INDIRECT("notes_"&amp;LEFT($A$2739,4)),4,0)),0,VLOOKUP($A$2739,INDIRECT("notes_"&amp;LEFT($A$2739,4)),4,0))</f>
        <v>0</v>
      </c>
      <c r="H2780" s="478" t="s">
        <v>6830</v>
      </c>
      <c r="I2780" s="478" t="s">
        <v>6810</v>
      </c>
      <c r="J2780" s="471" t="str">
        <f t="shared" si="426"/>
        <v>runexp-ttl-trn-pym-dsc</v>
      </c>
      <c r="K2780" s="471" t="str">
        <f t="shared" si="427"/>
        <v>sc-ch</v>
      </c>
      <c r="L2780" s="599"/>
      <c r="M2780" s="471" t="s">
        <v>6827</v>
      </c>
      <c r="N2780" s="471" t="s">
        <v>1577</v>
      </c>
      <c r="O2780" s="471" t="s">
        <v>1576</v>
      </c>
    </row>
    <row r="2781" spans="1:15" x14ac:dyDescent="0.25">
      <c r="A2781" s="471" t="s">
        <v>6870</v>
      </c>
      <c r="B2781" s="1139">
        <f t="shared" ca="1" si="425"/>
        <v>0</v>
      </c>
      <c r="C2781" s="473">
        <f ca="1">IF(ISERROR(VLOOKUP($A$2740,INDIRECT("notes_"&amp;LEFT($A$2740,4)),4,0)),0,VLOOKUP($A$2740,INDIRECT("notes_"&amp;LEFT($A$2740,4)),4,0))</f>
        <v>0</v>
      </c>
      <c r="H2781" s="478" t="s">
        <v>6829</v>
      </c>
      <c r="I2781" s="478" t="s">
        <v>6810</v>
      </c>
      <c r="J2781" s="471" t="str">
        <f t="shared" si="426"/>
        <v>runexp-exp-mng-ss</v>
      </c>
      <c r="K2781" s="471" t="str">
        <f t="shared" si="427"/>
        <v>sc-ch</v>
      </c>
      <c r="L2781" s="599"/>
      <c r="M2781" s="471" t="s">
        <v>6827</v>
      </c>
      <c r="N2781" s="471" t="s">
        <v>1577</v>
      </c>
      <c r="O2781" s="471" t="s">
        <v>1576</v>
      </c>
    </row>
    <row r="2782" spans="1:15" x14ac:dyDescent="0.25">
      <c r="A2782" s="471" t="s">
        <v>6871</v>
      </c>
      <c r="B2782" s="1139">
        <f t="shared" ca="1" si="425"/>
        <v>0</v>
      </c>
      <c r="C2782" s="473">
        <f ca="1">IF(ISERROR(VLOOKUP($A$2741,INDIRECT("notes_"&amp;LEFT($A$2741,4)),4,0)),0,VLOOKUP($A$2741,INDIRECT("notes_"&amp;LEFT($A$2741,4)),4,0))</f>
        <v>0</v>
      </c>
      <c r="H2782" s="478" t="s">
        <v>6809</v>
      </c>
      <c r="I2782" s="478" t="s">
        <v>6810</v>
      </c>
      <c r="J2782" s="471" t="str">
        <f t="shared" si="426"/>
        <v>runexp-tot</v>
      </c>
      <c r="K2782" s="471" t="str">
        <f t="shared" si="427"/>
        <v>sc-ch</v>
      </c>
      <c r="L2782" s="599"/>
      <c r="M2782" s="471" t="s">
        <v>6827</v>
      </c>
      <c r="N2782" s="471" t="s">
        <v>1577</v>
      </c>
      <c r="O2782" s="471" t="s">
        <v>1576</v>
      </c>
    </row>
    <row r="2783" spans="1:15" x14ac:dyDescent="0.25">
      <c r="A2783" s="471" t="s">
        <v>6872</v>
      </c>
      <c r="B2783" s="1139">
        <f t="shared" ca="1" si="425"/>
        <v>0</v>
      </c>
      <c r="C2783" s="473">
        <f ca="1">IF(ISERROR(VLOOKUP($A$2701,INDIRECT("notes_"&amp;LEFT($A$2701,4)),4,0)),0,VLOOKUP($A$2701,INDIRECT("notes_"&amp;LEFT($A$2701,4)),4,0))</f>
        <v>0</v>
      </c>
      <c r="H2783" s="478" t="s">
        <v>6809</v>
      </c>
      <c r="I2783" s="478" t="s">
        <v>6810</v>
      </c>
      <c r="J2783" s="471" t="str">
        <f t="shared" si="426"/>
        <v>runexp-premrepair</v>
      </c>
      <c r="K2783" s="471" t="str">
        <f t="shared" si="427"/>
        <v>sc-ad</v>
      </c>
      <c r="L2783" s="599"/>
      <c r="M2783" s="471" t="s">
        <v>6827</v>
      </c>
      <c r="N2783" s="471" t="s">
        <v>1577</v>
      </c>
      <c r="O2783" s="471" t="s">
        <v>1576</v>
      </c>
    </row>
    <row r="2784" spans="1:15" x14ac:dyDescent="0.25">
      <c r="A2784" s="471" t="s">
        <v>6873</v>
      </c>
      <c r="B2784" s="1139">
        <f t="shared" ca="1" si="425"/>
        <v>0</v>
      </c>
      <c r="C2784" s="473">
        <f ca="1">IF(ISERROR(VLOOKUP($A$2702,INDIRECT("notes_"&amp;LEFT($A$2702,4)),4,0)),0,VLOOKUP($A$2702,INDIRECT("notes_"&amp;LEFT($A$2702,4)),4,0))</f>
        <v>0</v>
      </c>
      <c r="H2784" s="478" t="s">
        <v>6809</v>
      </c>
      <c r="I2784" s="478" t="s">
        <v>6810</v>
      </c>
      <c r="J2784" s="471" t="str">
        <f t="shared" si="426"/>
        <v>runexp-premenergy</v>
      </c>
      <c r="K2784" s="471" t="str">
        <f t="shared" si="427"/>
        <v>sc-ad</v>
      </c>
      <c r="L2784" s="599"/>
      <c r="M2784" s="471" t="s">
        <v>6827</v>
      </c>
      <c r="N2784" s="471" t="s">
        <v>1577</v>
      </c>
      <c r="O2784" s="471" t="s">
        <v>1576</v>
      </c>
    </row>
    <row r="2785" spans="1:15" x14ac:dyDescent="0.25">
      <c r="A2785" s="471" t="s">
        <v>6874</v>
      </c>
      <c r="B2785" s="1139">
        <f t="shared" ca="1" si="425"/>
        <v>0</v>
      </c>
      <c r="C2785" s="473">
        <f ca="1">IF(ISERROR(VLOOKUP($A$2703,INDIRECT("notes_"&amp;LEFT($A$2703,4)),4,0)),0,VLOOKUP($A$2703,INDIRECT("notes_"&amp;LEFT($A$2703,4)),4,0))</f>
        <v>0</v>
      </c>
      <c r="H2785" s="478" t="s">
        <v>6809</v>
      </c>
      <c r="I2785" s="478" t="s">
        <v>6810</v>
      </c>
      <c r="J2785" s="471" t="str">
        <f t="shared" si="426"/>
        <v>runexp-premrents</v>
      </c>
      <c r="K2785" s="471" t="str">
        <f t="shared" si="427"/>
        <v>sc-ad</v>
      </c>
      <c r="L2785" s="599"/>
      <c r="M2785" s="471" t="s">
        <v>6827</v>
      </c>
      <c r="N2785" s="471" t="s">
        <v>1577</v>
      </c>
      <c r="O2785" s="471" t="s">
        <v>1576</v>
      </c>
    </row>
    <row r="2786" spans="1:15" x14ac:dyDescent="0.25">
      <c r="A2786" s="471" t="s">
        <v>6875</v>
      </c>
      <c r="B2786" s="1139">
        <f t="shared" ca="1" si="425"/>
        <v>0</v>
      </c>
      <c r="C2786" s="473">
        <f ca="1">IF(ISERROR(VLOOKUP($A$2704,INDIRECT("notes_"&amp;LEFT($A$2704,4)),4,0)),0,VLOOKUP($A$2704,INDIRECT("notes_"&amp;LEFT($A$2704,4)),4,0))</f>
        <v>0</v>
      </c>
      <c r="H2786" s="478" t="s">
        <v>6809</v>
      </c>
      <c r="I2786" s="478" t="s">
        <v>6810</v>
      </c>
      <c r="J2786" s="471" t="str">
        <f t="shared" si="426"/>
        <v>runexp-premrates</v>
      </c>
      <c r="K2786" s="471" t="str">
        <f t="shared" si="427"/>
        <v>sc-ad</v>
      </c>
      <c r="L2786" s="599"/>
      <c r="M2786" s="471" t="s">
        <v>6827</v>
      </c>
      <c r="N2786" s="471" t="s">
        <v>1577</v>
      </c>
      <c r="O2786" s="471" t="s">
        <v>1576</v>
      </c>
    </row>
    <row r="2787" spans="1:15" x14ac:dyDescent="0.25">
      <c r="A2787" s="471" t="s">
        <v>6876</v>
      </c>
      <c r="B2787" s="1139">
        <f t="shared" ca="1" si="425"/>
        <v>0</v>
      </c>
      <c r="C2787" s="473">
        <f ca="1">IF(ISERROR(VLOOKUP($A$2705,INDIRECT("notes_"&amp;LEFT($A$2705,4)),4,0)),0,VLOOKUP($A$2705,INDIRECT("notes_"&amp;LEFT($A$2705,4)),4,0))</f>
        <v>0</v>
      </c>
      <c r="H2787" s="478" t="s">
        <v>6809</v>
      </c>
      <c r="I2787" s="478" t="s">
        <v>6810</v>
      </c>
      <c r="J2787" s="471" t="str">
        <f t="shared" si="426"/>
        <v>runexp-premwater</v>
      </c>
      <c r="K2787" s="471" t="str">
        <f t="shared" si="427"/>
        <v>sc-ad</v>
      </c>
      <c r="L2787" s="599"/>
      <c r="M2787" s="471" t="s">
        <v>6827</v>
      </c>
      <c r="N2787" s="471" t="s">
        <v>1577</v>
      </c>
      <c r="O2787" s="471" t="s">
        <v>1576</v>
      </c>
    </row>
    <row r="2788" spans="1:15" x14ac:dyDescent="0.25">
      <c r="A2788" s="471" t="s">
        <v>6877</v>
      </c>
      <c r="B2788" s="1139">
        <f t="shared" ca="1" si="425"/>
        <v>0</v>
      </c>
      <c r="C2788" s="473">
        <f ca="1">IF(ISERROR(VLOOKUP($A$2706,INDIRECT("notes_"&amp;LEFT($A$2706,4)),4,0)),0,VLOOKUP($A$2706,INDIRECT("notes_"&amp;LEFT($A$2706,4)),4,0))</f>
        <v>0</v>
      </c>
      <c r="H2788" s="478" t="s">
        <v>6809</v>
      </c>
      <c r="I2788" s="478" t="s">
        <v>6810</v>
      </c>
      <c r="J2788" s="471" t="str">
        <f t="shared" si="426"/>
        <v>runexp-premfixfit</v>
      </c>
      <c r="K2788" s="471" t="str">
        <f t="shared" si="427"/>
        <v>sc-ad</v>
      </c>
      <c r="L2788" s="599"/>
      <c r="M2788" s="471" t="s">
        <v>6827</v>
      </c>
      <c r="N2788" s="471" t="s">
        <v>1577</v>
      </c>
      <c r="O2788" s="471" t="s">
        <v>1576</v>
      </c>
    </row>
    <row r="2789" spans="1:15" x14ac:dyDescent="0.25">
      <c r="A2789" s="471" t="s">
        <v>6878</v>
      </c>
      <c r="B2789" s="1139">
        <f t="shared" ca="1" si="425"/>
        <v>0</v>
      </c>
      <c r="C2789" s="473">
        <f ca="1">IF(ISERROR(VLOOKUP($A$2707,INDIRECT("notes_"&amp;LEFT($A$2707,4)),4,0)),0,VLOOKUP($A$2707,INDIRECT("notes_"&amp;LEFT($A$2707,4)),4,0))</f>
        <v>0</v>
      </c>
      <c r="H2789" s="478" t="s">
        <v>6809</v>
      </c>
      <c r="I2789" s="478" t="s">
        <v>6810</v>
      </c>
      <c r="J2789" s="471" t="str">
        <f t="shared" si="426"/>
        <v>runexp-premclean</v>
      </c>
      <c r="K2789" s="471" t="str">
        <f t="shared" si="427"/>
        <v>sc-ad</v>
      </c>
      <c r="L2789" s="599"/>
      <c r="M2789" s="471" t="s">
        <v>6827</v>
      </c>
      <c r="N2789" s="471" t="s">
        <v>1577</v>
      </c>
      <c r="O2789" s="471" t="s">
        <v>1576</v>
      </c>
    </row>
    <row r="2790" spans="1:15" x14ac:dyDescent="0.25">
      <c r="A2790" s="471" t="s">
        <v>6879</v>
      </c>
      <c r="B2790" s="1139">
        <f t="shared" ca="1" si="425"/>
        <v>0</v>
      </c>
      <c r="C2790" s="473">
        <f ca="1">IF(ISERROR(VLOOKUP($A$2708,INDIRECT("notes_"&amp;LEFT($A$2708,4)),4,0)),0,VLOOKUP($A$2708,INDIRECT("notes_"&amp;LEFT($A$2708,4)),4,0))</f>
        <v>0</v>
      </c>
      <c r="H2790" s="478" t="s">
        <v>6809</v>
      </c>
      <c r="I2790" s="478" t="s">
        <v>6810</v>
      </c>
      <c r="J2790" s="471" t="str">
        <f t="shared" si="426"/>
        <v>runexp-premgroundmnt</v>
      </c>
      <c r="K2790" s="471" t="str">
        <f t="shared" si="427"/>
        <v>sc-ad</v>
      </c>
      <c r="L2790" s="599"/>
      <c r="M2790" s="471" t="s">
        <v>6827</v>
      </c>
      <c r="N2790" s="471" t="s">
        <v>1577</v>
      </c>
      <c r="O2790" s="471" t="s">
        <v>1576</v>
      </c>
    </row>
    <row r="2791" spans="1:15" x14ac:dyDescent="0.25">
      <c r="A2791" s="471" t="s">
        <v>6880</v>
      </c>
      <c r="B2791" s="1139">
        <f t="shared" ca="1" si="425"/>
        <v>0</v>
      </c>
      <c r="C2791" s="473">
        <f ca="1">IF(ISERROR(VLOOKUP($A$2709,INDIRECT("notes_"&amp;LEFT($A$2709,4)),4,0)),0,VLOOKUP($A$2709,INDIRECT("notes_"&amp;LEFT($A$2709,4)),4,0))</f>
        <v>0</v>
      </c>
      <c r="H2791" s="478" t="s">
        <v>6809</v>
      </c>
      <c r="I2791" s="478" t="s">
        <v>6810</v>
      </c>
      <c r="J2791" s="471" t="str">
        <f t="shared" si="426"/>
        <v>runexp-premins</v>
      </c>
      <c r="K2791" s="471" t="str">
        <f t="shared" si="427"/>
        <v>sc-ad</v>
      </c>
      <c r="L2791" s="599"/>
      <c r="M2791" s="471" t="s">
        <v>6827</v>
      </c>
      <c r="N2791" s="471" t="s">
        <v>1577</v>
      </c>
      <c r="O2791" s="471" t="s">
        <v>1576</v>
      </c>
    </row>
    <row r="2792" spans="1:15" x14ac:dyDescent="0.25">
      <c r="A2792" s="471" t="s">
        <v>6881</v>
      </c>
      <c r="B2792" s="1139">
        <f t="shared" ca="1" si="425"/>
        <v>0</v>
      </c>
      <c r="C2792" s="473">
        <f ca="1">IF(ISERROR(VLOOKUP($A$2710,INDIRECT("notes_"&amp;LEFT($A$2710,4)),4,0)),0,VLOOKUP($A$2710,INDIRECT("notes_"&amp;LEFT($A$2710,4)),4,0))</f>
        <v>0</v>
      </c>
      <c r="H2792" s="478" t="s">
        <v>6809</v>
      </c>
      <c r="I2792" s="478" t="s">
        <v>6810</v>
      </c>
      <c r="J2792" s="471" t="str">
        <f t="shared" si="426"/>
        <v>runexp-premoth</v>
      </c>
      <c r="K2792" s="471" t="str">
        <f t="shared" si="427"/>
        <v>sc-ad</v>
      </c>
      <c r="L2792" s="599"/>
      <c r="M2792" s="471" t="s">
        <v>6827</v>
      </c>
      <c r="N2792" s="471" t="s">
        <v>1577</v>
      </c>
      <c r="O2792" s="471" t="s">
        <v>1576</v>
      </c>
    </row>
    <row r="2793" spans="1:15" x14ac:dyDescent="0.25">
      <c r="A2793" s="471" t="s">
        <v>6882</v>
      </c>
      <c r="B2793" s="1139">
        <f t="shared" ca="1" si="425"/>
        <v>0</v>
      </c>
      <c r="C2793" s="473">
        <f ca="1">IF(ISERROR(VLOOKUP($A$2711,INDIRECT("notes_"&amp;LEFT($A$2711,4)),4,0)),0,VLOOKUP($A$2711,INDIRECT("notes_"&amp;LEFT($A$2711,4)),4,0))</f>
        <v>0</v>
      </c>
      <c r="H2793" s="478" t="s">
        <v>6809</v>
      </c>
      <c r="I2793" s="478" t="s">
        <v>6810</v>
      </c>
      <c r="J2793" s="471" t="str">
        <f t="shared" si="426"/>
        <v>runexp-premtot</v>
      </c>
      <c r="K2793" s="471" t="str">
        <f t="shared" si="427"/>
        <v>sc-ad</v>
      </c>
      <c r="L2793" s="599"/>
      <c r="M2793" s="471" t="s">
        <v>6827</v>
      </c>
      <c r="N2793" s="471" t="s">
        <v>1577</v>
      </c>
      <c r="O2793" s="471" t="s">
        <v>1576</v>
      </c>
    </row>
    <row r="2794" spans="1:15" x14ac:dyDescent="0.25">
      <c r="A2794" s="471" t="s">
        <v>6883</v>
      </c>
      <c r="B2794" s="1139">
        <f t="shared" ca="1" si="425"/>
        <v>0</v>
      </c>
      <c r="C2794" s="473">
        <f ca="1">IF(ISERROR(VLOOKUP($A$2712,INDIRECT("notes_"&amp;LEFT($A$2712,4)),4,0)),0,VLOOKUP($A$2712,INDIRECT("notes_"&amp;LEFT($A$2712,4)),4,0))</f>
        <v>0</v>
      </c>
      <c r="H2794" s="478" t="s">
        <v>6809</v>
      </c>
      <c r="I2794" s="478" t="s">
        <v>6810</v>
      </c>
      <c r="J2794" s="471" t="str">
        <f t="shared" si="426"/>
        <v>runexp-transvhcmnt</v>
      </c>
      <c r="K2794" s="471" t="str">
        <f t="shared" si="427"/>
        <v>sc-ad</v>
      </c>
      <c r="L2794" s="599"/>
      <c r="M2794" s="471" t="s">
        <v>6827</v>
      </c>
      <c r="N2794" s="471" t="s">
        <v>1577</v>
      </c>
      <c r="O2794" s="471" t="s">
        <v>1576</v>
      </c>
    </row>
    <row r="2795" spans="1:15" x14ac:dyDescent="0.25">
      <c r="A2795" s="471" t="s">
        <v>6884</v>
      </c>
      <c r="B2795" s="1139">
        <f t="shared" ca="1" si="425"/>
        <v>0</v>
      </c>
      <c r="C2795" s="473">
        <f ca="1">IF(ISERROR(VLOOKUP($A$2713,INDIRECT("notes_"&amp;LEFT($A$2713,4)),4,0)),0,VLOOKUP($A$2713,INDIRECT("notes_"&amp;LEFT($A$2713,4)),4,0))</f>
        <v>0</v>
      </c>
      <c r="H2795" s="478" t="s">
        <v>6828</v>
      </c>
      <c r="I2795" s="478" t="s">
        <v>6810</v>
      </c>
      <c r="J2795" s="471" t="str">
        <f t="shared" ref="J2795:J2803" si="428">MID($A2795,SEARCH("-",$A2795)+1,SEARCH("#",SUBSTITUTE($A2795,"-","#",H2795),1)-(SEARCH("-",$A2795)+1))</f>
        <v>runexp-transhire-lease</v>
      </c>
      <c r="K2795" s="471" t="str">
        <f t="shared" ref="K2795:K2803" si="429">RIGHT($A2795,LEN($A2795)-SEARCH("#",SUBSTITUTE($A2795,"-","#",H2795),1))</f>
        <v>sc-ad</v>
      </c>
      <c r="L2795" s="599"/>
      <c r="M2795" s="471" t="s">
        <v>6827</v>
      </c>
      <c r="N2795" s="471" t="s">
        <v>1577</v>
      </c>
      <c r="O2795" s="471" t="s">
        <v>1576</v>
      </c>
    </row>
    <row r="2796" spans="1:15" x14ac:dyDescent="0.25">
      <c r="A2796" s="471" t="s">
        <v>6885</v>
      </c>
      <c r="B2796" s="1139">
        <f t="shared" ca="1" si="425"/>
        <v>0</v>
      </c>
      <c r="C2796" s="473">
        <f ca="1">IF(ISERROR(VLOOKUP($A$2714,INDIRECT("notes_"&amp;LEFT($A$2714,4)),4,0)),0,VLOOKUP($A$2714,INDIRECT("notes_"&amp;LEFT($A$2714,4)),4,0))</f>
        <v>0</v>
      </c>
      <c r="H2796" s="478" t="s">
        <v>6809</v>
      </c>
      <c r="I2796" s="478" t="s">
        <v>6810</v>
      </c>
      <c r="J2796" s="471" t="str">
        <f t="shared" si="428"/>
        <v>runexp-transcarall</v>
      </c>
      <c r="K2796" s="471" t="str">
        <f t="shared" si="429"/>
        <v>sc-ad</v>
      </c>
      <c r="L2796" s="599"/>
      <c r="M2796" s="471" t="s">
        <v>6827</v>
      </c>
      <c r="N2796" s="471" t="s">
        <v>1577</v>
      </c>
      <c r="O2796" s="471" t="s">
        <v>1576</v>
      </c>
    </row>
    <row r="2797" spans="1:15" x14ac:dyDescent="0.25">
      <c r="A2797" s="471" t="s">
        <v>6886</v>
      </c>
      <c r="B2797" s="1139">
        <f t="shared" ca="1" si="425"/>
        <v>0</v>
      </c>
      <c r="C2797" s="473">
        <f ca="1">IF(ISERROR(VLOOKUP($A$2715,INDIRECT("notes_"&amp;LEFT($A$2715,4)),4,0)),0,VLOOKUP($A$2715,INDIRECT("notes_"&amp;LEFT($A$2715,4)),4,0))</f>
        <v>0</v>
      </c>
      <c r="H2797" s="478" t="s">
        <v>6809</v>
      </c>
      <c r="I2797" s="478" t="s">
        <v>6810</v>
      </c>
      <c r="J2797" s="471" t="str">
        <f t="shared" si="428"/>
        <v>runexp-transpubttrnsall</v>
      </c>
      <c r="K2797" s="471" t="str">
        <f t="shared" si="429"/>
        <v>sc-ad</v>
      </c>
      <c r="L2797" s="599"/>
      <c r="M2797" s="471" t="s">
        <v>6827</v>
      </c>
      <c r="N2797" s="471" t="s">
        <v>1577</v>
      </c>
      <c r="O2797" s="471" t="s">
        <v>1576</v>
      </c>
    </row>
    <row r="2798" spans="1:15" x14ac:dyDescent="0.25">
      <c r="A2798" s="471" t="s">
        <v>6887</v>
      </c>
      <c r="B2798" s="1139">
        <f t="shared" ca="1" si="425"/>
        <v>0</v>
      </c>
      <c r="C2798" s="473">
        <f ca="1">IF(ISERROR(VLOOKUP($A$2716,INDIRECT("notes_"&amp;LEFT($A$2716,4)),4,0)),0,VLOOKUP($A$2716,INDIRECT("notes_"&amp;LEFT($A$2716,4)),4,0))</f>
        <v>0</v>
      </c>
      <c r="H2798" s="478" t="s">
        <v>6809</v>
      </c>
      <c r="I2798" s="478" t="s">
        <v>6810</v>
      </c>
      <c r="J2798" s="471" t="str">
        <f t="shared" si="428"/>
        <v>runexp-transins</v>
      </c>
      <c r="K2798" s="471" t="str">
        <f t="shared" si="429"/>
        <v>sc-ad</v>
      </c>
      <c r="L2798" s="599"/>
      <c r="M2798" s="471" t="s">
        <v>6827</v>
      </c>
      <c r="N2798" s="471" t="s">
        <v>1577</v>
      </c>
      <c r="O2798" s="471" t="s">
        <v>1576</v>
      </c>
    </row>
    <row r="2799" spans="1:15" x14ac:dyDescent="0.25">
      <c r="A2799" s="471" t="s">
        <v>6888</v>
      </c>
      <c r="B2799" s="1139">
        <f t="shared" ca="1" si="425"/>
        <v>0</v>
      </c>
      <c r="C2799" s="473">
        <f ca="1">IF(ISERROR(VLOOKUP($A$2717,INDIRECT("notes_"&amp;LEFT($A$2717,4)),4,0)),0,VLOOKUP($A$2717,INDIRECT("notes_"&amp;LEFT($A$2717,4)),4,0))</f>
        <v>0</v>
      </c>
      <c r="H2799" s="478" t="s">
        <v>6809</v>
      </c>
      <c r="I2799" s="478" t="s">
        <v>6810</v>
      </c>
      <c r="J2799" s="471" t="str">
        <f t="shared" si="428"/>
        <v>runexp-transoth</v>
      </c>
      <c r="K2799" s="471" t="str">
        <f t="shared" si="429"/>
        <v>sc-ad</v>
      </c>
      <c r="L2799" s="599"/>
      <c r="M2799" s="471" t="s">
        <v>6827</v>
      </c>
      <c r="N2799" s="471" t="s">
        <v>1577</v>
      </c>
      <c r="O2799" s="471" t="s">
        <v>1576</v>
      </c>
    </row>
    <row r="2800" spans="1:15" x14ac:dyDescent="0.25">
      <c r="A2800" s="471" t="s">
        <v>6889</v>
      </c>
      <c r="B2800" s="1139">
        <f t="shared" ca="1" si="425"/>
        <v>0</v>
      </c>
      <c r="C2800" s="473">
        <f ca="1">IF(ISERROR(VLOOKUP($A$2718,INDIRECT("notes_"&amp;LEFT($A$2718,4)),4,0)),0,VLOOKUP($A$2718,INDIRECT("notes_"&amp;LEFT($A$2718,4)),4,0))</f>
        <v>0</v>
      </c>
      <c r="H2800" s="478" t="s">
        <v>6809</v>
      </c>
      <c r="I2800" s="478" t="s">
        <v>6810</v>
      </c>
      <c r="J2800" s="471" t="str">
        <f t="shared" si="428"/>
        <v>runexp-transtot</v>
      </c>
      <c r="K2800" s="471" t="str">
        <f t="shared" si="429"/>
        <v>sc-ad</v>
      </c>
      <c r="L2800" s="599"/>
      <c r="M2800" s="471" t="s">
        <v>6827</v>
      </c>
      <c r="N2800" s="471" t="s">
        <v>1577</v>
      </c>
      <c r="O2800" s="471" t="s">
        <v>1576</v>
      </c>
    </row>
    <row r="2801" spans="1:15" x14ac:dyDescent="0.25">
      <c r="A2801" s="471" t="s">
        <v>6890</v>
      </c>
      <c r="B2801" s="1139">
        <f t="shared" ca="1" si="425"/>
        <v>0</v>
      </c>
      <c r="C2801" s="473">
        <f ca="1">IF(ISERROR(VLOOKUP($A$2719,INDIRECT("notes_"&amp;LEFT($A$2719,4)),4,0)),0,VLOOKUP($A$2719,INDIRECT("notes_"&amp;LEFT($A$2719,4)),4,0))</f>
        <v>0</v>
      </c>
      <c r="H2801" s="478" t="s">
        <v>6809</v>
      </c>
      <c r="I2801" s="478" t="s">
        <v>6810</v>
      </c>
      <c r="J2801" s="471" t="str">
        <f t="shared" si="428"/>
        <v>runexp-suppequip</v>
      </c>
      <c r="K2801" s="471" t="str">
        <f t="shared" si="429"/>
        <v>sc-ad</v>
      </c>
      <c r="L2801" s="599"/>
      <c r="M2801" s="471" t="s">
        <v>6827</v>
      </c>
      <c r="N2801" s="471" t="s">
        <v>1577</v>
      </c>
      <c r="O2801" s="471" t="s">
        <v>1576</v>
      </c>
    </row>
    <row r="2802" spans="1:15" x14ac:dyDescent="0.25">
      <c r="A2802" s="471" t="s">
        <v>6891</v>
      </c>
      <c r="B2802" s="1139">
        <f t="shared" ca="1" si="425"/>
        <v>0</v>
      </c>
      <c r="C2802" s="473">
        <f ca="1">IF(ISERROR(VLOOKUP($A$2720,INDIRECT("notes_"&amp;LEFT($A$2720,4)),4,0)),0,VLOOKUP($A$2720,INDIRECT("notes_"&amp;LEFT($A$2720,4)),4,0))</f>
        <v>0</v>
      </c>
      <c r="H2802" s="478" t="s">
        <v>6809</v>
      </c>
      <c r="I2802" s="478" t="s">
        <v>6810</v>
      </c>
      <c r="J2802" s="471" t="str">
        <f t="shared" si="428"/>
        <v>runexp-suppcatering</v>
      </c>
      <c r="K2802" s="471" t="str">
        <f t="shared" si="429"/>
        <v>sc-ad</v>
      </c>
      <c r="L2802" s="599"/>
      <c r="M2802" s="471" t="s">
        <v>6827</v>
      </c>
      <c r="N2802" s="471" t="s">
        <v>1577</v>
      </c>
      <c r="O2802" s="471" t="s">
        <v>1576</v>
      </c>
    </row>
    <row r="2803" spans="1:15" x14ac:dyDescent="0.25">
      <c r="A2803" s="471" t="s">
        <v>6892</v>
      </c>
      <c r="B2803" s="1139">
        <f t="shared" ca="1" si="425"/>
        <v>0</v>
      </c>
      <c r="C2803" s="473">
        <f ca="1">IF(ISERROR(VLOOKUP($A$2721,INDIRECT("notes_"&amp;LEFT($A$2721,4)),4,0)),0,VLOOKUP($A$2721,INDIRECT("notes_"&amp;LEFT($A$2721,4)),4,0))</f>
        <v>0</v>
      </c>
      <c r="H2803" s="478" t="s">
        <v>6809</v>
      </c>
      <c r="I2803" s="478" t="s">
        <v>6810</v>
      </c>
      <c r="J2803" s="471" t="str">
        <f t="shared" si="428"/>
        <v>runexp-suppclth</v>
      </c>
      <c r="K2803" s="471" t="str">
        <f t="shared" si="429"/>
        <v>sc-ad</v>
      </c>
      <c r="L2803" s="599"/>
      <c r="M2803" s="471" t="s">
        <v>6827</v>
      </c>
      <c r="N2803" s="471" t="s">
        <v>1577</v>
      </c>
      <c r="O2803" s="471" t="s">
        <v>1576</v>
      </c>
    </row>
    <row r="2804" spans="1:15" x14ac:dyDescent="0.25">
      <c r="A2804" s="471" t="s">
        <v>6893</v>
      </c>
      <c r="B2804" s="1139">
        <f t="shared" ca="1" si="425"/>
        <v>0</v>
      </c>
      <c r="C2804" s="473">
        <f ca="1">IF(ISERROR(VLOOKUP($A$2722,INDIRECT("notes_"&amp;LEFT($A$2722,4)),4,0)),0,VLOOKUP($A$2722,INDIRECT("notes_"&amp;LEFT($A$2722,4)),4,0))</f>
        <v>0</v>
      </c>
      <c r="H2804" s="478" t="s">
        <v>6809</v>
      </c>
      <c r="I2804" s="478" t="s">
        <v>6810</v>
      </c>
      <c r="J2804" s="471" t="str">
        <f t="shared" ref="J2804:J2825" si="430">MID($A2804,SEARCH("-",$A2804)+1,SEARCH("#",SUBSTITUTE($A2804,"-","#",H2804),1)-(SEARCH("-",$A2804)+1))</f>
        <v>runexp-suppoffexp</v>
      </c>
      <c r="K2804" s="471" t="str">
        <f t="shared" ref="K2804:K2825" si="431">RIGHT($A2804,LEN($A2804)-SEARCH("#",SUBSTITUTE($A2804,"-","#",H2804),1))</f>
        <v>sc-ad</v>
      </c>
      <c r="L2804" s="599"/>
      <c r="M2804" s="471" t="s">
        <v>6827</v>
      </c>
      <c r="N2804" s="471" t="s">
        <v>1577</v>
      </c>
      <c r="O2804" s="471" t="s">
        <v>1576</v>
      </c>
    </row>
    <row r="2805" spans="1:15" x14ac:dyDescent="0.25">
      <c r="A2805" s="471" t="s">
        <v>6894</v>
      </c>
      <c r="B2805" s="1139">
        <f t="shared" ca="1" si="425"/>
        <v>0</v>
      </c>
      <c r="C2805" s="473">
        <f ca="1">IF(ISERROR(VLOOKUP($A$2723,INDIRECT("notes_"&amp;LEFT($A$2723,4)),4,0)),0,VLOOKUP($A$2723,INDIRECT("notes_"&amp;LEFT($A$2723,4)),4,0))</f>
        <v>0</v>
      </c>
      <c r="H2805" s="478" t="s">
        <v>6809</v>
      </c>
      <c r="I2805" s="478" t="s">
        <v>6810</v>
      </c>
      <c r="J2805" s="471" t="str">
        <f t="shared" si="430"/>
        <v>runexp-suppcomms</v>
      </c>
      <c r="K2805" s="471" t="str">
        <f t="shared" si="431"/>
        <v>sc-ad</v>
      </c>
      <c r="L2805" s="599"/>
      <c r="M2805" s="471" t="s">
        <v>6827</v>
      </c>
      <c r="N2805" s="471" t="s">
        <v>1577</v>
      </c>
      <c r="O2805" s="471" t="s">
        <v>1576</v>
      </c>
    </row>
    <row r="2806" spans="1:15" x14ac:dyDescent="0.25">
      <c r="A2806" s="471" t="s">
        <v>6895</v>
      </c>
      <c r="B2806" s="1139">
        <f t="shared" ca="1" si="425"/>
        <v>0</v>
      </c>
      <c r="C2806" s="473">
        <f ca="1">IF(ISERROR(VLOOKUP($A$2724,INDIRECT("notes_"&amp;LEFT($A$2724,4)),4,0)),0,VLOOKUP($A$2724,INDIRECT("notes_"&amp;LEFT($A$2724,4)),4,0))</f>
        <v>0</v>
      </c>
      <c r="H2806" s="478" t="s">
        <v>6809</v>
      </c>
      <c r="I2806" s="478" t="s">
        <v>6810</v>
      </c>
      <c r="J2806" s="471" t="str">
        <f t="shared" si="430"/>
        <v>runexp-suppsubs</v>
      </c>
      <c r="K2806" s="471" t="str">
        <f t="shared" si="431"/>
        <v>sc-ad</v>
      </c>
      <c r="L2806" s="599"/>
      <c r="M2806" s="471" t="s">
        <v>6827</v>
      </c>
      <c r="N2806" s="471" t="s">
        <v>1577</v>
      </c>
      <c r="O2806" s="471" t="s">
        <v>1576</v>
      </c>
    </row>
    <row r="2807" spans="1:15" x14ac:dyDescent="0.25">
      <c r="A2807" s="471" t="s">
        <v>6896</v>
      </c>
      <c r="B2807" s="1139">
        <f t="shared" ca="1" si="425"/>
        <v>0</v>
      </c>
      <c r="C2807" s="473">
        <f ca="1">IF(ISERROR(VLOOKUP($A$2725,INDIRECT("notes_"&amp;LEFT($A$2725,4)),4,0)),0,VLOOKUP($A$2725,INDIRECT("notes_"&amp;LEFT($A$2725,4)),4,0))</f>
        <v>0</v>
      </c>
      <c r="H2807" s="478" t="s">
        <v>6809</v>
      </c>
      <c r="I2807" s="478" t="s">
        <v>6810</v>
      </c>
      <c r="J2807" s="471" t="str">
        <f t="shared" si="430"/>
        <v>runexp-suppsubscrip</v>
      </c>
      <c r="K2807" s="471" t="str">
        <f t="shared" si="431"/>
        <v>sc-ad</v>
      </c>
      <c r="L2807" s="599"/>
      <c r="M2807" s="471" t="s">
        <v>6827</v>
      </c>
      <c r="N2807" s="471" t="s">
        <v>1577</v>
      </c>
      <c r="O2807" s="471" t="s">
        <v>1576</v>
      </c>
    </row>
    <row r="2808" spans="1:15" x14ac:dyDescent="0.25">
      <c r="A2808" s="471" t="s">
        <v>6897</v>
      </c>
      <c r="B2808" s="1139">
        <f t="shared" ca="1" si="425"/>
        <v>0</v>
      </c>
      <c r="C2808" s="473">
        <f ca="1">IF(ISERROR(VLOOKUP($A$2726,INDIRECT("notes_"&amp;LEFT($A$2726,4)),4,0)),0,VLOOKUP($A$2726,INDIRECT("notes_"&amp;LEFT($A$2726,4)),4,0))</f>
        <v>0</v>
      </c>
      <c r="H2808" s="478" t="s">
        <v>6809</v>
      </c>
      <c r="I2808" s="478" t="s">
        <v>6810</v>
      </c>
      <c r="J2808" s="471" t="str">
        <f t="shared" si="430"/>
        <v>runexp-suppins</v>
      </c>
      <c r="K2808" s="471" t="str">
        <f t="shared" si="431"/>
        <v>sc-ad</v>
      </c>
      <c r="L2808" s="599"/>
      <c r="M2808" s="471" t="s">
        <v>6827</v>
      </c>
      <c r="N2808" s="471" t="s">
        <v>1577</v>
      </c>
      <c r="O2808" s="471" t="s">
        <v>1576</v>
      </c>
    </row>
    <row r="2809" spans="1:15" x14ac:dyDescent="0.25">
      <c r="A2809" s="471" t="s">
        <v>6898</v>
      </c>
      <c r="B2809" s="1139">
        <f t="shared" ca="1" si="425"/>
        <v>0</v>
      </c>
      <c r="C2809" s="473">
        <f ca="1">IF(ISERROR(VLOOKUP($A$2727,INDIRECT("notes_"&amp;LEFT($A$2727,4)),4,0)),0,VLOOKUP($A$2727,INDIRECT("notes_"&amp;LEFT($A$2727,4)),4,0))</f>
        <v>0</v>
      </c>
      <c r="H2809" s="478" t="s">
        <v>6829</v>
      </c>
      <c r="I2809" s="478" t="s">
        <v>6810</v>
      </c>
      <c r="J2809" s="471" t="str">
        <f t="shared" si="430"/>
        <v>runexp-suppsch-non-ict</v>
      </c>
      <c r="K2809" s="471" t="str">
        <f t="shared" si="431"/>
        <v>sc-ad</v>
      </c>
      <c r="L2809" s="599"/>
      <c r="M2809" s="471" t="s">
        <v>6827</v>
      </c>
      <c r="N2809" s="471" t="s">
        <v>1577</v>
      </c>
      <c r="O2809" s="471" t="s">
        <v>1576</v>
      </c>
    </row>
    <row r="2810" spans="1:15" x14ac:dyDescent="0.25">
      <c r="A2810" s="471" t="s">
        <v>6899</v>
      </c>
      <c r="B2810" s="1139">
        <f t="shared" ca="1" si="425"/>
        <v>0</v>
      </c>
      <c r="C2810" s="473">
        <f ca="1">IF(ISERROR(VLOOKUP($A$2728,INDIRECT("notes_"&amp;LEFT($A$2728,4)),4,0)),0,VLOOKUP($A$2728,INDIRECT("notes_"&amp;LEFT($A$2728,4)),4,0))</f>
        <v>0</v>
      </c>
      <c r="H2810" s="478" t="s">
        <v>6828</v>
      </c>
      <c r="I2810" s="478" t="s">
        <v>6810</v>
      </c>
      <c r="J2810" s="471" t="str">
        <f t="shared" si="430"/>
        <v>runexp-suppsch-ict</v>
      </c>
      <c r="K2810" s="471" t="str">
        <f t="shared" si="431"/>
        <v>sc-ad</v>
      </c>
      <c r="L2810" s="599"/>
      <c r="M2810" s="471" t="s">
        <v>6827</v>
      </c>
      <c r="N2810" s="471" t="s">
        <v>1577</v>
      </c>
      <c r="O2810" s="471" t="s">
        <v>1576</v>
      </c>
    </row>
    <row r="2811" spans="1:15" x14ac:dyDescent="0.25">
      <c r="A2811" s="471" t="s">
        <v>6900</v>
      </c>
      <c r="B2811" s="1139">
        <f t="shared" ca="1" si="425"/>
        <v>0</v>
      </c>
      <c r="C2811" s="473">
        <f ca="1">IF(ISERROR(VLOOKUP($A$2729,INDIRECT("notes_"&amp;LEFT($A$2729,4)),4,0)),0,VLOOKUP($A$2729,INDIRECT("notes_"&amp;LEFT($A$2729,4)),4,0))</f>
        <v>0</v>
      </c>
      <c r="H2811" s="478" t="s">
        <v>6809</v>
      </c>
      <c r="I2811" s="478" t="s">
        <v>6810</v>
      </c>
      <c r="J2811" s="471" t="str">
        <f t="shared" si="430"/>
        <v>runexp-suppexam</v>
      </c>
      <c r="K2811" s="471" t="str">
        <f t="shared" si="431"/>
        <v>sc-ad</v>
      </c>
      <c r="L2811" s="599"/>
      <c r="M2811" s="471" t="s">
        <v>6827</v>
      </c>
      <c r="N2811" s="471" t="s">
        <v>1577</v>
      </c>
      <c r="O2811" s="471" t="s">
        <v>1576</v>
      </c>
    </row>
    <row r="2812" spans="1:15" x14ac:dyDescent="0.25">
      <c r="A2812" s="471" t="s">
        <v>6901</v>
      </c>
      <c r="B2812" s="1139">
        <f t="shared" ca="1" si="425"/>
        <v>0</v>
      </c>
      <c r="C2812" s="473">
        <f ca="1">IF(ISERROR(VLOOKUP($A$2730,INDIRECT("notes_"&amp;LEFT($A$2730,4)),4,0)),0,VLOOKUP($A$2730,INDIRECT("notes_"&amp;LEFT($A$2730,4)),4,0))</f>
        <v>0</v>
      </c>
      <c r="H2812" s="478" t="s">
        <v>6809</v>
      </c>
      <c r="I2812" s="478" t="s">
        <v>6810</v>
      </c>
      <c r="J2812" s="471" t="str">
        <f t="shared" si="430"/>
        <v>runexp-suppoth</v>
      </c>
      <c r="K2812" s="471" t="str">
        <f t="shared" si="431"/>
        <v>sc-ad</v>
      </c>
      <c r="L2812" s="599"/>
      <c r="M2812" s="471" t="s">
        <v>6827</v>
      </c>
      <c r="N2812" s="471" t="s">
        <v>1577</v>
      </c>
      <c r="O2812" s="471" t="s">
        <v>1576</v>
      </c>
    </row>
    <row r="2813" spans="1:15" x14ac:dyDescent="0.25">
      <c r="A2813" s="471" t="s">
        <v>6902</v>
      </c>
      <c r="B2813" s="1139">
        <f t="shared" ca="1" si="425"/>
        <v>0</v>
      </c>
      <c r="C2813" s="473">
        <f ca="1">IF(ISERROR(VLOOKUP($A$2731,INDIRECT("notes_"&amp;LEFT($A$2731,4)),4,0)),0,VLOOKUP($A$2731,INDIRECT("notes_"&amp;LEFT($A$2731,4)),4,0))</f>
        <v>0</v>
      </c>
      <c r="H2813" s="478" t="s">
        <v>6809</v>
      </c>
      <c r="I2813" s="478" t="s">
        <v>6810</v>
      </c>
      <c r="J2813" s="471" t="str">
        <f t="shared" si="430"/>
        <v>runexp-supptot</v>
      </c>
      <c r="K2813" s="471" t="str">
        <f t="shared" si="431"/>
        <v>sc-ad</v>
      </c>
      <c r="L2813" s="599"/>
      <c r="M2813" s="471" t="s">
        <v>6827</v>
      </c>
      <c r="N2813" s="471" t="s">
        <v>1577</v>
      </c>
      <c r="O2813" s="471" t="s">
        <v>1576</v>
      </c>
    </row>
    <row r="2814" spans="1:15" x14ac:dyDescent="0.25">
      <c r="A2814" s="471" t="s">
        <v>6903</v>
      </c>
      <c r="B2814" s="1139">
        <f t="shared" ca="1" si="425"/>
        <v>0</v>
      </c>
      <c r="C2814" s="473">
        <f ca="1">IF(ISERROR(VLOOKUP($A$2732,INDIRECT("notes_"&amp;LEFT($A$2732,4)),4,0)),0,VLOOKUP($A$2732,INDIRECT("notes_"&amp;LEFT($A$2732,4)),4,0))</f>
        <v>0</v>
      </c>
      <c r="H2814" s="478" t="s">
        <v>6830</v>
      </c>
      <c r="I2814" s="478" t="s">
        <v>6810</v>
      </c>
      <c r="J2814" s="471" t="str">
        <f t="shared" si="430"/>
        <v>runexp-tpp-jnt-oth-la</v>
      </c>
      <c r="K2814" s="471" t="str">
        <f t="shared" si="431"/>
        <v>sc-ad</v>
      </c>
      <c r="L2814" s="599"/>
      <c r="M2814" s="471" t="s">
        <v>6827</v>
      </c>
      <c r="N2814" s="471" t="s">
        <v>1577</v>
      </c>
      <c r="O2814" s="471" t="s">
        <v>1576</v>
      </c>
    </row>
    <row r="2815" spans="1:15" x14ac:dyDescent="0.25">
      <c r="A2815" s="471" t="s">
        <v>6904</v>
      </c>
      <c r="B2815" s="1139">
        <f t="shared" ca="1" si="425"/>
        <v>0</v>
      </c>
      <c r="C2815" s="473">
        <f ca="1">IF(ISERROR(VLOOKUP($A$2733,INDIRECT("notes_"&amp;LEFT($A$2733,4)),4,0)),0,VLOOKUP($A$2733,INDIRECT("notes_"&amp;LEFT($A$2733,4)),4,0))</f>
        <v>0</v>
      </c>
      <c r="H2815" s="478" t="s">
        <v>6829</v>
      </c>
      <c r="I2815" s="478" t="s">
        <v>6810</v>
      </c>
      <c r="J2815" s="471" t="str">
        <f t="shared" si="430"/>
        <v>runexp-tpp-pym-vln</v>
      </c>
      <c r="K2815" s="471" t="str">
        <f t="shared" si="431"/>
        <v>sc-ad</v>
      </c>
      <c r="L2815" s="599"/>
      <c r="M2815" s="471" t="s">
        <v>6827</v>
      </c>
      <c r="N2815" s="471" t="s">
        <v>1577</v>
      </c>
      <c r="O2815" s="471" t="s">
        <v>1576</v>
      </c>
    </row>
    <row r="2816" spans="1:15" x14ac:dyDescent="0.25">
      <c r="A2816" s="471" t="s">
        <v>6905</v>
      </c>
      <c r="B2816" s="1139">
        <f t="shared" ca="1" si="425"/>
        <v>0</v>
      </c>
      <c r="C2816" s="473">
        <f ca="1">IF(ISERROR(VLOOKUP($A$2734,INDIRECT("notes_"&amp;LEFT($A$2734,4)),4,0)),0,VLOOKUP($A$2734,INDIRECT("notes_"&amp;LEFT($A$2734,4)),4,0))</f>
        <v>0</v>
      </c>
      <c r="H2816" s="478" t="s">
        <v>6829</v>
      </c>
      <c r="I2816" s="478" t="s">
        <v>6810</v>
      </c>
      <c r="J2816" s="471" t="str">
        <f t="shared" si="430"/>
        <v>runexp-tpp-pc-profess</v>
      </c>
      <c r="K2816" s="471" t="str">
        <f t="shared" si="431"/>
        <v>sc-ad</v>
      </c>
      <c r="L2816" s="599"/>
      <c r="M2816" s="471" t="s">
        <v>6827</v>
      </c>
      <c r="N2816" s="471" t="s">
        <v>1577</v>
      </c>
      <c r="O2816" s="471" t="s">
        <v>1576</v>
      </c>
    </row>
    <row r="2817" spans="1:15" x14ac:dyDescent="0.25">
      <c r="A2817" s="471" t="s">
        <v>6906</v>
      </c>
      <c r="B2817" s="1139">
        <f t="shared" ca="1" si="425"/>
        <v>0</v>
      </c>
      <c r="C2817" s="473">
        <f ca="1">IF(ISERROR(VLOOKUP($A$2735,INDIRECT("notes_"&amp;LEFT($A$2735,4)),4,0)),0,VLOOKUP($A$2735,INDIRECT("notes_"&amp;LEFT($A$2735,4)),4,0))</f>
        <v>0</v>
      </c>
      <c r="H2817" s="478" t="s">
        <v>6829</v>
      </c>
      <c r="I2817" s="478" t="s">
        <v>6810</v>
      </c>
      <c r="J2817" s="471" t="str">
        <f t="shared" si="430"/>
        <v>runexp-tpp-pc-agency</v>
      </c>
      <c r="K2817" s="471" t="str">
        <f t="shared" si="431"/>
        <v>sc-ad</v>
      </c>
      <c r="L2817" s="599"/>
      <c r="M2817" s="471" t="s">
        <v>6827</v>
      </c>
      <c r="N2817" s="471" t="s">
        <v>1577</v>
      </c>
      <c r="O2817" s="471" t="s">
        <v>1576</v>
      </c>
    </row>
    <row r="2818" spans="1:15" x14ac:dyDescent="0.25">
      <c r="A2818" s="471" t="s">
        <v>6907</v>
      </c>
      <c r="B2818" s="1139">
        <f t="shared" ca="1" si="425"/>
        <v>0</v>
      </c>
      <c r="C2818" s="473">
        <f ca="1">IF(ISERROR(VLOOKUP($A$2736,INDIRECT("notes_"&amp;LEFT($A$2736,4)),4,0)),0,VLOOKUP($A$2736,INDIRECT("notes_"&amp;LEFT($A$2736,4)),4,0))</f>
        <v>0</v>
      </c>
      <c r="H2818" s="478" t="s">
        <v>6829</v>
      </c>
      <c r="I2818" s="478" t="s">
        <v>6810</v>
      </c>
      <c r="J2818" s="471" t="str">
        <f t="shared" si="430"/>
        <v>runexp-tpp-pc-oth</v>
      </c>
      <c r="K2818" s="471" t="str">
        <f t="shared" si="431"/>
        <v>sc-ad</v>
      </c>
      <c r="L2818" s="599"/>
      <c r="M2818" s="471" t="s">
        <v>6827</v>
      </c>
      <c r="N2818" s="471" t="s">
        <v>1577</v>
      </c>
      <c r="O2818" s="471" t="s">
        <v>1576</v>
      </c>
    </row>
    <row r="2819" spans="1:15" x14ac:dyDescent="0.25">
      <c r="A2819" s="471" t="s">
        <v>6908</v>
      </c>
      <c r="B2819" s="1139">
        <f t="shared" ca="1" si="425"/>
        <v>0</v>
      </c>
      <c r="C2819" s="473">
        <f ca="1">IF(ISERROR(VLOOKUP($A$2737,INDIRECT("notes_"&amp;LEFT($A$2737,4)),4,0)),0,VLOOKUP($A$2737,INDIRECT("notes_"&amp;LEFT($A$2737,4)),4,0))</f>
        <v>0</v>
      </c>
      <c r="H2819" s="478" t="s">
        <v>6828</v>
      </c>
      <c r="I2819" s="478" t="s">
        <v>6810</v>
      </c>
      <c r="J2819" s="471" t="str">
        <f t="shared" si="430"/>
        <v>runexp-tpp-ito</v>
      </c>
      <c r="K2819" s="471" t="str">
        <f t="shared" si="431"/>
        <v>sc-ad</v>
      </c>
      <c r="L2819" s="599"/>
      <c r="M2819" s="471" t="s">
        <v>6827</v>
      </c>
      <c r="N2819" s="471" t="s">
        <v>1577</v>
      </c>
      <c r="O2819" s="471" t="s">
        <v>1576</v>
      </c>
    </row>
    <row r="2820" spans="1:15" x14ac:dyDescent="0.25">
      <c r="A2820" s="471" t="s">
        <v>6909</v>
      </c>
      <c r="B2820" s="1139">
        <f t="shared" ca="1" si="425"/>
        <v>0</v>
      </c>
      <c r="C2820" s="473">
        <f ca="1">IF(ISERROR(VLOOKUP($A$2738,INDIRECT("notes_"&amp;LEFT($A$2738,4)),4,0)),0,VLOOKUP($A$2738,INDIRECT("notes_"&amp;LEFT($A$2738,4)),4,0))</f>
        <v>0</v>
      </c>
      <c r="H2820" s="478" t="s">
        <v>6828</v>
      </c>
      <c r="I2820" s="478" t="s">
        <v>6810</v>
      </c>
      <c r="J2820" s="471" t="str">
        <f t="shared" si="430"/>
        <v>runexp-tpp-tot</v>
      </c>
      <c r="K2820" s="471" t="str">
        <f t="shared" si="431"/>
        <v>sc-ad</v>
      </c>
      <c r="L2820" s="599"/>
      <c r="M2820" s="471" t="s">
        <v>6827</v>
      </c>
      <c r="N2820" s="471" t="s">
        <v>1577</v>
      </c>
      <c r="O2820" s="471" t="s">
        <v>1576</v>
      </c>
    </row>
    <row r="2821" spans="1:15" x14ac:dyDescent="0.25">
      <c r="A2821" s="471" t="s">
        <v>6910</v>
      </c>
      <c r="B2821" s="1139">
        <f t="shared" ca="1" si="425"/>
        <v>0</v>
      </c>
      <c r="C2821" s="473">
        <f ca="1">IF(ISERROR(VLOOKUP($A$2739,INDIRECT("notes_"&amp;LEFT($A$2739,4)),4,0)),0,VLOOKUP($A$2739,INDIRECT("notes_"&amp;LEFT($A$2739,4)),4,0))</f>
        <v>0</v>
      </c>
      <c r="H2821" s="478" t="s">
        <v>6830</v>
      </c>
      <c r="I2821" s="478" t="s">
        <v>6810</v>
      </c>
      <c r="J2821" s="471" t="str">
        <f t="shared" si="430"/>
        <v>runexp-ttl-trn-pym-dsc</v>
      </c>
      <c r="K2821" s="471" t="str">
        <f t="shared" si="431"/>
        <v>sc-ad</v>
      </c>
      <c r="L2821" s="599"/>
      <c r="M2821" s="471" t="s">
        <v>6827</v>
      </c>
      <c r="N2821" s="471" t="s">
        <v>1577</v>
      </c>
      <c r="O2821" s="471" t="s">
        <v>1576</v>
      </c>
    </row>
    <row r="2822" spans="1:15" x14ac:dyDescent="0.25">
      <c r="A2822" s="471" t="s">
        <v>6911</v>
      </c>
      <c r="B2822" s="1139">
        <f t="shared" ca="1" si="425"/>
        <v>0</v>
      </c>
      <c r="C2822" s="473">
        <f ca="1">IF(ISERROR(VLOOKUP($A$2740,INDIRECT("notes_"&amp;LEFT($A$2740,4)),4,0)),0,VLOOKUP($A$2740,INDIRECT("notes_"&amp;LEFT($A$2740,4)),4,0))</f>
        <v>0</v>
      </c>
      <c r="H2822" s="478" t="s">
        <v>6829</v>
      </c>
      <c r="I2822" s="478" t="s">
        <v>6810</v>
      </c>
      <c r="J2822" s="471" t="str">
        <f t="shared" si="430"/>
        <v>runexp-exp-mng-ss</v>
      </c>
      <c r="K2822" s="471" t="str">
        <f t="shared" si="431"/>
        <v>sc-ad</v>
      </c>
      <c r="L2822" s="599"/>
      <c r="M2822" s="471" t="s">
        <v>6827</v>
      </c>
      <c r="N2822" s="471" t="s">
        <v>1577</v>
      </c>
      <c r="O2822" s="471" t="s">
        <v>1576</v>
      </c>
    </row>
    <row r="2823" spans="1:15" x14ac:dyDescent="0.25">
      <c r="A2823" s="471" t="s">
        <v>6912</v>
      </c>
      <c r="B2823" s="1139">
        <f t="shared" ca="1" si="425"/>
        <v>0</v>
      </c>
      <c r="C2823" s="473">
        <f ca="1">IF(ISERROR(VLOOKUP($A$2741,INDIRECT("notes_"&amp;LEFT($A$2741,4)),4,0)),0,VLOOKUP($A$2741,INDIRECT("notes_"&amp;LEFT($A$2741,4)),4,0))</f>
        <v>0</v>
      </c>
      <c r="H2823" s="478" t="s">
        <v>6809</v>
      </c>
      <c r="I2823" s="478" t="s">
        <v>6810</v>
      </c>
      <c r="J2823" s="471" t="str">
        <f t="shared" si="430"/>
        <v>runexp-tot</v>
      </c>
      <c r="K2823" s="471" t="str">
        <f t="shared" si="431"/>
        <v>sc-ad</v>
      </c>
      <c r="L2823" s="599"/>
      <c r="M2823" s="471" t="s">
        <v>6827</v>
      </c>
      <c r="N2823" s="471" t="s">
        <v>1577</v>
      </c>
      <c r="O2823" s="471" t="s">
        <v>1576</v>
      </c>
    </row>
    <row r="2824" spans="1:15" x14ac:dyDescent="0.25">
      <c r="A2824" s="471" t="s">
        <v>6913</v>
      </c>
      <c r="B2824" s="1139">
        <f t="shared" ca="1" si="425"/>
        <v>0</v>
      </c>
      <c r="C2824" s="473">
        <f ca="1">IF(ISERROR(VLOOKUP($A$2701,INDIRECT("notes_"&amp;LEFT($A$2701,4)),4,0)),0,VLOOKUP($A$2701,INDIRECT("notes_"&amp;LEFT($A$2701,4)),4,0))</f>
        <v>0</v>
      </c>
      <c r="H2824" s="478" t="s">
        <v>6809</v>
      </c>
      <c r="I2824" s="478" t="s">
        <v>6810</v>
      </c>
      <c r="J2824" s="471" t="str">
        <f t="shared" si="430"/>
        <v>runexp-premrepair</v>
      </c>
      <c r="K2824" s="471" t="str">
        <f t="shared" si="431"/>
        <v>pol</v>
      </c>
      <c r="L2824" s="599"/>
      <c r="M2824" s="471" t="s">
        <v>6827</v>
      </c>
      <c r="N2824" s="471" t="s">
        <v>1577</v>
      </c>
      <c r="O2824" s="471" t="s">
        <v>1576</v>
      </c>
    </row>
    <row r="2825" spans="1:15" x14ac:dyDescent="0.25">
      <c r="A2825" s="471" t="s">
        <v>6914</v>
      </c>
      <c r="B2825" s="1139">
        <f t="shared" ca="1" si="425"/>
        <v>0</v>
      </c>
      <c r="C2825" s="473">
        <f ca="1">IF(ISERROR(VLOOKUP($A$2702,INDIRECT("notes_"&amp;LEFT($A$2702,4)),4,0)),0,VLOOKUP($A$2702,INDIRECT("notes_"&amp;LEFT($A$2702,4)),4,0))</f>
        <v>0</v>
      </c>
      <c r="H2825" s="478" t="s">
        <v>6809</v>
      </c>
      <c r="I2825" s="478" t="s">
        <v>6810</v>
      </c>
      <c r="J2825" s="471" t="str">
        <f t="shared" si="430"/>
        <v>runexp-premenergy</v>
      </c>
      <c r="K2825" s="471" t="str">
        <f t="shared" si="431"/>
        <v>pol</v>
      </c>
      <c r="L2825" s="599"/>
      <c r="M2825" s="471" t="s">
        <v>6827</v>
      </c>
      <c r="N2825" s="471" t="s">
        <v>1577</v>
      </c>
      <c r="O2825" s="471" t="s">
        <v>1576</v>
      </c>
    </row>
    <row r="2826" spans="1:15" x14ac:dyDescent="0.25">
      <c r="A2826" s="471" t="s">
        <v>6915</v>
      </c>
      <c r="B2826" s="1139">
        <f t="shared" ca="1" si="425"/>
        <v>0</v>
      </c>
      <c r="C2826" s="473">
        <f ca="1">IF(ISERROR(VLOOKUP($A$2703,INDIRECT("notes_"&amp;LEFT($A$2703,4)),4,0)),0,VLOOKUP($A$2703,INDIRECT("notes_"&amp;LEFT($A$2703,4)),4,0))</f>
        <v>0</v>
      </c>
      <c r="H2826" s="478" t="s">
        <v>6809</v>
      </c>
      <c r="I2826" s="478" t="s">
        <v>6810</v>
      </c>
      <c r="J2826" s="471" t="str">
        <f t="shared" ref="J2826:J2846" si="432">MID($A2826,SEARCH("-",$A2826)+1,SEARCH("#",SUBSTITUTE($A2826,"-","#",H2826),1)-(SEARCH("-",$A2826)+1))</f>
        <v>runexp-premrents</v>
      </c>
      <c r="K2826" s="471" t="str">
        <f t="shared" ref="K2826:K2846" si="433">RIGHT($A2826,LEN($A2826)-SEARCH("#",SUBSTITUTE($A2826,"-","#",H2826),1))</f>
        <v>pol</v>
      </c>
      <c r="L2826" s="599"/>
      <c r="M2826" s="471" t="s">
        <v>6827</v>
      </c>
      <c r="N2826" s="471" t="s">
        <v>1577</v>
      </c>
      <c r="O2826" s="471" t="s">
        <v>1576</v>
      </c>
    </row>
    <row r="2827" spans="1:15" x14ac:dyDescent="0.25">
      <c r="A2827" s="471" t="s">
        <v>6916</v>
      </c>
      <c r="B2827" s="1139">
        <f t="shared" ca="1" si="425"/>
        <v>0</v>
      </c>
      <c r="C2827" s="473">
        <f ca="1">IF(ISERROR(VLOOKUP($A$2704,INDIRECT("notes_"&amp;LEFT($A$2704,4)),4,0)),0,VLOOKUP($A$2704,INDIRECT("notes_"&amp;LEFT($A$2704,4)),4,0))</f>
        <v>0</v>
      </c>
      <c r="H2827" s="478" t="s">
        <v>6809</v>
      </c>
      <c r="I2827" s="478" t="s">
        <v>6810</v>
      </c>
      <c r="J2827" s="471" t="str">
        <f t="shared" si="432"/>
        <v>runexp-premrates</v>
      </c>
      <c r="K2827" s="471" t="str">
        <f t="shared" si="433"/>
        <v>pol</v>
      </c>
      <c r="L2827" s="599"/>
      <c r="M2827" s="471" t="s">
        <v>6827</v>
      </c>
      <c r="N2827" s="471" t="s">
        <v>1577</v>
      </c>
      <c r="O2827" s="471" t="s">
        <v>1576</v>
      </c>
    </row>
    <row r="2828" spans="1:15" x14ac:dyDescent="0.25">
      <c r="A2828" s="471" t="s">
        <v>6917</v>
      </c>
      <c r="B2828" s="1139">
        <f t="shared" ca="1" si="425"/>
        <v>0</v>
      </c>
      <c r="C2828" s="473">
        <f ca="1">IF(ISERROR(VLOOKUP($A$2705,INDIRECT("notes_"&amp;LEFT($A$2705,4)),4,0)),0,VLOOKUP($A$2705,INDIRECT("notes_"&amp;LEFT($A$2705,4)),4,0))</f>
        <v>0</v>
      </c>
      <c r="H2828" s="478" t="s">
        <v>6809</v>
      </c>
      <c r="I2828" s="478" t="s">
        <v>6810</v>
      </c>
      <c r="J2828" s="471" t="str">
        <f t="shared" si="432"/>
        <v>runexp-premwater</v>
      </c>
      <c r="K2828" s="471" t="str">
        <f t="shared" si="433"/>
        <v>pol</v>
      </c>
      <c r="L2828" s="599"/>
      <c r="M2828" s="471" t="s">
        <v>6827</v>
      </c>
      <c r="N2828" s="471" t="s">
        <v>1577</v>
      </c>
      <c r="O2828" s="471" t="s">
        <v>1576</v>
      </c>
    </row>
    <row r="2829" spans="1:15" x14ac:dyDescent="0.25">
      <c r="A2829" s="471" t="s">
        <v>6918</v>
      </c>
      <c r="B2829" s="1139">
        <f t="shared" ref="B2829:B2892" ca="1" si="434">INDEX(INDIRECT(LEFT($A2829,SEARCH("-",$A2829,1)-1)&amp;"_data"),MATCH(MID($A2829,SEARCH("-",$A2829)+1,SEARCH("#",SUBSTITUTE($A2829,"-","#",H2829),1)-(SEARCH("-",$A2829)+1)),INDIRECT(LEFT($A2829,SEARCH("-",$A2829,1)-1)&amp;"_rows"),0),MATCH(RIGHT($A2829,LEN($A2829)-SEARCH("#",SUBSTITUTE($A2829,"-","#",H2829),1)),INDIRECT(LEFT($A2829,SEARCH("-",$A2829,1)-1)&amp;"_Header"),0))</f>
        <v>0</v>
      </c>
      <c r="C2829" s="473">
        <f ca="1">IF(ISERROR(VLOOKUP($A$2706,INDIRECT("notes_"&amp;LEFT($A$2706,4)),4,0)),0,VLOOKUP($A$2706,INDIRECT("notes_"&amp;LEFT($A$2706,4)),4,0))</f>
        <v>0</v>
      </c>
      <c r="H2829" s="478" t="s">
        <v>6809</v>
      </c>
      <c r="I2829" s="478" t="s">
        <v>6810</v>
      </c>
      <c r="J2829" s="471" t="str">
        <f t="shared" si="432"/>
        <v>runexp-premfixfit</v>
      </c>
      <c r="K2829" s="471" t="str">
        <f t="shared" si="433"/>
        <v>pol</v>
      </c>
      <c r="L2829" s="599"/>
      <c r="M2829" s="471" t="s">
        <v>6827</v>
      </c>
      <c r="N2829" s="471" t="s">
        <v>1577</v>
      </c>
      <c r="O2829" s="471" t="s">
        <v>1576</v>
      </c>
    </row>
    <row r="2830" spans="1:15" x14ac:dyDescent="0.25">
      <c r="A2830" s="471" t="s">
        <v>6919</v>
      </c>
      <c r="B2830" s="1139">
        <f t="shared" ca="1" si="434"/>
        <v>0</v>
      </c>
      <c r="C2830" s="473">
        <f ca="1">IF(ISERROR(VLOOKUP($A$2707,INDIRECT("notes_"&amp;LEFT($A$2707,4)),4,0)),0,VLOOKUP($A$2707,INDIRECT("notes_"&amp;LEFT($A$2707,4)),4,0))</f>
        <v>0</v>
      </c>
      <c r="H2830" s="478" t="s">
        <v>6809</v>
      </c>
      <c r="I2830" s="478" t="s">
        <v>6810</v>
      </c>
      <c r="J2830" s="471" t="str">
        <f t="shared" si="432"/>
        <v>runexp-premclean</v>
      </c>
      <c r="K2830" s="471" t="str">
        <f t="shared" si="433"/>
        <v>pol</v>
      </c>
      <c r="L2830" s="599"/>
      <c r="M2830" s="471" t="s">
        <v>6827</v>
      </c>
      <c r="N2830" s="471" t="s">
        <v>1577</v>
      </c>
      <c r="O2830" s="471" t="s">
        <v>1576</v>
      </c>
    </row>
    <row r="2831" spans="1:15" x14ac:dyDescent="0.25">
      <c r="A2831" s="471" t="s">
        <v>6920</v>
      </c>
      <c r="B2831" s="1139">
        <f t="shared" ca="1" si="434"/>
        <v>0</v>
      </c>
      <c r="C2831" s="473">
        <f ca="1">IF(ISERROR(VLOOKUP($A$2708,INDIRECT("notes_"&amp;LEFT($A$2708,4)),4,0)),0,VLOOKUP($A$2708,INDIRECT("notes_"&amp;LEFT($A$2708,4)),4,0))</f>
        <v>0</v>
      </c>
      <c r="H2831" s="478" t="s">
        <v>6809</v>
      </c>
      <c r="I2831" s="478" t="s">
        <v>6810</v>
      </c>
      <c r="J2831" s="471" t="str">
        <f t="shared" si="432"/>
        <v>runexp-premgroundmnt</v>
      </c>
      <c r="K2831" s="471" t="str">
        <f t="shared" si="433"/>
        <v>pol</v>
      </c>
      <c r="L2831" s="599"/>
      <c r="M2831" s="471" t="s">
        <v>6827</v>
      </c>
      <c r="N2831" s="471" t="s">
        <v>1577</v>
      </c>
      <c r="O2831" s="471" t="s">
        <v>1576</v>
      </c>
    </row>
    <row r="2832" spans="1:15" x14ac:dyDescent="0.25">
      <c r="A2832" s="471" t="s">
        <v>6921</v>
      </c>
      <c r="B2832" s="1139">
        <f t="shared" ca="1" si="434"/>
        <v>0</v>
      </c>
      <c r="C2832" s="473">
        <f ca="1">IF(ISERROR(VLOOKUP($A$2709,INDIRECT("notes_"&amp;LEFT($A$2709,4)),4,0)),0,VLOOKUP($A$2709,INDIRECT("notes_"&amp;LEFT($A$2709,4)),4,0))</f>
        <v>0</v>
      </c>
      <c r="H2832" s="478" t="s">
        <v>6809</v>
      </c>
      <c r="I2832" s="478" t="s">
        <v>6810</v>
      </c>
      <c r="J2832" s="471" t="str">
        <f t="shared" si="432"/>
        <v>runexp-premins</v>
      </c>
      <c r="K2832" s="471" t="str">
        <f t="shared" si="433"/>
        <v>pol</v>
      </c>
      <c r="L2832" s="599"/>
      <c r="M2832" s="471" t="s">
        <v>6827</v>
      </c>
      <c r="N2832" s="471" t="s">
        <v>1577</v>
      </c>
      <c r="O2832" s="471" t="s">
        <v>1576</v>
      </c>
    </row>
    <row r="2833" spans="1:15" x14ac:dyDescent="0.25">
      <c r="A2833" s="471" t="s">
        <v>6922</v>
      </c>
      <c r="B2833" s="1139">
        <f t="shared" ca="1" si="434"/>
        <v>0</v>
      </c>
      <c r="C2833" s="473">
        <f ca="1">IF(ISERROR(VLOOKUP($A$2710,INDIRECT("notes_"&amp;LEFT($A$2710,4)),4,0)),0,VLOOKUP($A$2710,INDIRECT("notes_"&amp;LEFT($A$2710,4)),4,0))</f>
        <v>0</v>
      </c>
      <c r="H2833" s="478" t="s">
        <v>6809</v>
      </c>
      <c r="I2833" s="478" t="s">
        <v>6810</v>
      </c>
      <c r="J2833" s="471" t="str">
        <f t="shared" si="432"/>
        <v>runexp-premoth</v>
      </c>
      <c r="K2833" s="471" t="str">
        <f t="shared" si="433"/>
        <v>pol</v>
      </c>
      <c r="L2833" s="599"/>
      <c r="M2833" s="471" t="s">
        <v>6827</v>
      </c>
      <c r="N2833" s="471" t="s">
        <v>1577</v>
      </c>
      <c r="O2833" s="471" t="s">
        <v>1576</v>
      </c>
    </row>
    <row r="2834" spans="1:15" x14ac:dyDescent="0.25">
      <c r="A2834" s="471" t="s">
        <v>6923</v>
      </c>
      <c r="B2834" s="1139">
        <f t="shared" ca="1" si="434"/>
        <v>0</v>
      </c>
      <c r="C2834" s="473">
        <f ca="1">IF(ISERROR(VLOOKUP($A$2711,INDIRECT("notes_"&amp;LEFT($A$2711,4)),4,0)),0,VLOOKUP($A$2711,INDIRECT("notes_"&amp;LEFT($A$2711,4)),4,0))</f>
        <v>0</v>
      </c>
      <c r="H2834" s="478" t="s">
        <v>6809</v>
      </c>
      <c r="I2834" s="478" t="s">
        <v>6810</v>
      </c>
      <c r="J2834" s="471" t="str">
        <f t="shared" si="432"/>
        <v>runexp-premtot</v>
      </c>
      <c r="K2834" s="471" t="str">
        <f t="shared" si="433"/>
        <v>pol</v>
      </c>
      <c r="L2834" s="599"/>
      <c r="M2834" s="471" t="s">
        <v>6827</v>
      </c>
      <c r="N2834" s="471" t="s">
        <v>1577</v>
      </c>
      <c r="O2834" s="471" t="s">
        <v>1576</v>
      </c>
    </row>
    <row r="2835" spans="1:15" x14ac:dyDescent="0.25">
      <c r="A2835" s="471" t="s">
        <v>6924</v>
      </c>
      <c r="B2835" s="1139">
        <f t="shared" ca="1" si="434"/>
        <v>0</v>
      </c>
      <c r="C2835" s="473">
        <f ca="1">IF(ISERROR(VLOOKUP($A$2712,INDIRECT("notes_"&amp;LEFT($A$2712,4)),4,0)),0,VLOOKUP($A$2712,INDIRECT("notes_"&amp;LEFT($A$2712,4)),4,0))</f>
        <v>0</v>
      </c>
      <c r="H2835" s="478" t="s">
        <v>6809</v>
      </c>
      <c r="I2835" s="478" t="s">
        <v>6810</v>
      </c>
      <c r="J2835" s="471" t="str">
        <f t="shared" si="432"/>
        <v>runexp-transvhcmnt</v>
      </c>
      <c r="K2835" s="471" t="str">
        <f t="shared" si="433"/>
        <v>pol</v>
      </c>
      <c r="L2835" s="599"/>
      <c r="M2835" s="471" t="s">
        <v>6827</v>
      </c>
      <c r="N2835" s="471" t="s">
        <v>1577</v>
      </c>
      <c r="O2835" s="471" t="s">
        <v>1576</v>
      </c>
    </row>
    <row r="2836" spans="1:15" x14ac:dyDescent="0.25">
      <c r="A2836" s="471" t="s">
        <v>6925</v>
      </c>
      <c r="B2836" s="1139">
        <f t="shared" ca="1" si="434"/>
        <v>0</v>
      </c>
      <c r="C2836" s="473">
        <f ca="1">IF(ISERROR(VLOOKUP($A$2713,INDIRECT("notes_"&amp;LEFT($A$2713,4)),4,0)),0,VLOOKUP($A$2713,INDIRECT("notes_"&amp;LEFT($A$2713,4)),4,0))</f>
        <v>0</v>
      </c>
      <c r="H2836" s="478" t="s">
        <v>6828</v>
      </c>
      <c r="I2836" s="478" t="s">
        <v>6810</v>
      </c>
      <c r="J2836" s="471" t="str">
        <f t="shared" si="432"/>
        <v>runexp-transhire-lease</v>
      </c>
      <c r="K2836" s="471" t="str">
        <f t="shared" si="433"/>
        <v>pol</v>
      </c>
      <c r="L2836" s="599"/>
      <c r="M2836" s="471" t="s">
        <v>6827</v>
      </c>
      <c r="N2836" s="471" t="s">
        <v>1577</v>
      </c>
      <c r="O2836" s="471" t="s">
        <v>1576</v>
      </c>
    </row>
    <row r="2837" spans="1:15" x14ac:dyDescent="0.25">
      <c r="A2837" s="471" t="s">
        <v>6926</v>
      </c>
      <c r="B2837" s="1139">
        <f t="shared" ca="1" si="434"/>
        <v>0</v>
      </c>
      <c r="C2837" s="473">
        <f ca="1">IF(ISERROR(VLOOKUP($A$2714,INDIRECT("notes_"&amp;LEFT($A$2714,4)),4,0)),0,VLOOKUP($A$2714,INDIRECT("notes_"&amp;LEFT($A$2714,4)),4,0))</f>
        <v>0</v>
      </c>
      <c r="H2837" s="478" t="s">
        <v>6809</v>
      </c>
      <c r="I2837" s="478" t="s">
        <v>6810</v>
      </c>
      <c r="J2837" s="471" t="str">
        <f t="shared" si="432"/>
        <v>runexp-transcarall</v>
      </c>
      <c r="K2837" s="471" t="str">
        <f t="shared" si="433"/>
        <v>pol</v>
      </c>
      <c r="L2837" s="599"/>
      <c r="M2837" s="471" t="s">
        <v>6827</v>
      </c>
      <c r="N2837" s="471" t="s">
        <v>1577</v>
      </c>
      <c r="O2837" s="471" t="s">
        <v>1576</v>
      </c>
    </row>
    <row r="2838" spans="1:15" x14ac:dyDescent="0.25">
      <c r="A2838" s="471" t="s">
        <v>6927</v>
      </c>
      <c r="B2838" s="1139">
        <f t="shared" ca="1" si="434"/>
        <v>0</v>
      </c>
      <c r="C2838" s="473">
        <f ca="1">IF(ISERROR(VLOOKUP($A$2715,INDIRECT("notes_"&amp;LEFT($A$2715,4)),4,0)),0,VLOOKUP($A$2715,INDIRECT("notes_"&amp;LEFT($A$2715,4)),4,0))</f>
        <v>0</v>
      </c>
      <c r="H2838" s="478" t="s">
        <v>6809</v>
      </c>
      <c r="I2838" s="478" t="s">
        <v>6810</v>
      </c>
      <c r="J2838" s="471" t="str">
        <f t="shared" si="432"/>
        <v>runexp-transpubttrnsall</v>
      </c>
      <c r="K2838" s="471" t="str">
        <f t="shared" si="433"/>
        <v>pol</v>
      </c>
      <c r="L2838" s="599"/>
      <c r="M2838" s="471" t="s">
        <v>6827</v>
      </c>
      <c r="N2838" s="471" t="s">
        <v>1577</v>
      </c>
      <c r="O2838" s="471" t="s">
        <v>1576</v>
      </c>
    </row>
    <row r="2839" spans="1:15" x14ac:dyDescent="0.25">
      <c r="A2839" s="471" t="s">
        <v>6928</v>
      </c>
      <c r="B2839" s="1139">
        <f t="shared" ca="1" si="434"/>
        <v>0</v>
      </c>
      <c r="C2839" s="473">
        <f ca="1">IF(ISERROR(VLOOKUP($A$2716,INDIRECT("notes_"&amp;LEFT($A$2716,4)),4,0)),0,VLOOKUP($A$2716,INDIRECT("notes_"&amp;LEFT($A$2716,4)),4,0))</f>
        <v>0</v>
      </c>
      <c r="H2839" s="478" t="s">
        <v>6809</v>
      </c>
      <c r="I2839" s="478" t="s">
        <v>6810</v>
      </c>
      <c r="J2839" s="471" t="str">
        <f t="shared" si="432"/>
        <v>runexp-transins</v>
      </c>
      <c r="K2839" s="471" t="str">
        <f t="shared" si="433"/>
        <v>pol</v>
      </c>
      <c r="L2839" s="599"/>
      <c r="M2839" s="471" t="s">
        <v>6827</v>
      </c>
      <c r="N2839" s="471" t="s">
        <v>1577</v>
      </c>
      <c r="O2839" s="471" t="s">
        <v>1576</v>
      </c>
    </row>
    <row r="2840" spans="1:15" x14ac:dyDescent="0.25">
      <c r="A2840" s="471" t="s">
        <v>6929</v>
      </c>
      <c r="B2840" s="1139">
        <f t="shared" ca="1" si="434"/>
        <v>0</v>
      </c>
      <c r="C2840" s="473">
        <f ca="1">IF(ISERROR(VLOOKUP($A$2717,INDIRECT("notes_"&amp;LEFT($A$2717,4)),4,0)),0,VLOOKUP($A$2717,INDIRECT("notes_"&amp;LEFT($A$2717,4)),4,0))</f>
        <v>0</v>
      </c>
      <c r="H2840" s="478" t="s">
        <v>6809</v>
      </c>
      <c r="I2840" s="478" t="s">
        <v>6810</v>
      </c>
      <c r="J2840" s="471" t="str">
        <f t="shared" si="432"/>
        <v>runexp-transoth</v>
      </c>
      <c r="K2840" s="471" t="str">
        <f t="shared" si="433"/>
        <v>pol</v>
      </c>
      <c r="L2840" s="599"/>
      <c r="M2840" s="471" t="s">
        <v>6827</v>
      </c>
      <c r="N2840" s="471" t="s">
        <v>1577</v>
      </c>
      <c r="O2840" s="471" t="s">
        <v>1576</v>
      </c>
    </row>
    <row r="2841" spans="1:15" x14ac:dyDescent="0.25">
      <c r="A2841" s="471" t="s">
        <v>6930</v>
      </c>
      <c r="B2841" s="1139">
        <f t="shared" ca="1" si="434"/>
        <v>0</v>
      </c>
      <c r="C2841" s="473">
        <f ca="1">IF(ISERROR(VLOOKUP($A$2718,INDIRECT("notes_"&amp;LEFT($A$2718,4)),4,0)),0,VLOOKUP($A$2718,INDIRECT("notes_"&amp;LEFT($A$2718,4)),4,0))</f>
        <v>0</v>
      </c>
      <c r="H2841" s="478" t="s">
        <v>6809</v>
      </c>
      <c r="I2841" s="478" t="s">
        <v>6810</v>
      </c>
      <c r="J2841" s="471" t="str">
        <f t="shared" si="432"/>
        <v>runexp-transtot</v>
      </c>
      <c r="K2841" s="471" t="str">
        <f t="shared" si="433"/>
        <v>pol</v>
      </c>
      <c r="L2841" s="599"/>
      <c r="M2841" s="471" t="s">
        <v>6827</v>
      </c>
      <c r="N2841" s="471" t="s">
        <v>1577</v>
      </c>
      <c r="O2841" s="471" t="s">
        <v>1576</v>
      </c>
    </row>
    <row r="2842" spans="1:15" x14ac:dyDescent="0.25">
      <c r="A2842" s="471" t="s">
        <v>6931</v>
      </c>
      <c r="B2842" s="1139">
        <f t="shared" ca="1" si="434"/>
        <v>0</v>
      </c>
      <c r="C2842" s="473">
        <f ca="1">IF(ISERROR(VLOOKUP($A$2719,INDIRECT("notes_"&amp;LEFT($A$2719,4)),4,0)),0,VLOOKUP($A$2719,INDIRECT("notes_"&amp;LEFT($A$2719,4)),4,0))</f>
        <v>0</v>
      </c>
      <c r="H2842" s="478" t="s">
        <v>6809</v>
      </c>
      <c r="I2842" s="478" t="s">
        <v>6810</v>
      </c>
      <c r="J2842" s="471" t="str">
        <f t="shared" si="432"/>
        <v>runexp-suppequip</v>
      </c>
      <c r="K2842" s="471" t="str">
        <f t="shared" si="433"/>
        <v>pol</v>
      </c>
      <c r="L2842" s="599"/>
      <c r="M2842" s="471" t="s">
        <v>6827</v>
      </c>
      <c r="N2842" s="471" t="s">
        <v>1577</v>
      </c>
      <c r="O2842" s="471" t="s">
        <v>1576</v>
      </c>
    </row>
    <row r="2843" spans="1:15" x14ac:dyDescent="0.25">
      <c r="A2843" s="471" t="s">
        <v>6932</v>
      </c>
      <c r="B2843" s="1139">
        <f t="shared" ca="1" si="434"/>
        <v>0</v>
      </c>
      <c r="C2843" s="473">
        <f ca="1">IF(ISERROR(VLOOKUP($A$2720,INDIRECT("notes_"&amp;LEFT($A$2720,4)),4,0)),0,VLOOKUP($A$2720,INDIRECT("notes_"&amp;LEFT($A$2720,4)),4,0))</f>
        <v>0</v>
      </c>
      <c r="H2843" s="478" t="s">
        <v>6809</v>
      </c>
      <c r="I2843" s="478" t="s">
        <v>6810</v>
      </c>
      <c r="J2843" s="471" t="str">
        <f t="shared" si="432"/>
        <v>runexp-suppcatering</v>
      </c>
      <c r="K2843" s="471" t="str">
        <f t="shared" si="433"/>
        <v>pol</v>
      </c>
      <c r="L2843" s="599"/>
      <c r="M2843" s="471" t="s">
        <v>6827</v>
      </c>
      <c r="N2843" s="471" t="s">
        <v>1577</v>
      </c>
      <c r="O2843" s="471" t="s">
        <v>1576</v>
      </c>
    </row>
    <row r="2844" spans="1:15" x14ac:dyDescent="0.25">
      <c r="A2844" s="471" t="s">
        <v>6933</v>
      </c>
      <c r="B2844" s="1139">
        <f t="shared" ca="1" si="434"/>
        <v>0</v>
      </c>
      <c r="C2844" s="473">
        <f ca="1">IF(ISERROR(VLOOKUP($A$2721,INDIRECT("notes_"&amp;LEFT($A$2721,4)),4,0)),0,VLOOKUP($A$2721,INDIRECT("notes_"&amp;LEFT($A$2721,4)),4,0))</f>
        <v>0</v>
      </c>
      <c r="H2844" s="478" t="s">
        <v>6809</v>
      </c>
      <c r="I2844" s="478" t="s">
        <v>6810</v>
      </c>
      <c r="J2844" s="471" t="str">
        <f t="shared" si="432"/>
        <v>runexp-suppclth</v>
      </c>
      <c r="K2844" s="471" t="str">
        <f t="shared" si="433"/>
        <v>pol</v>
      </c>
      <c r="L2844" s="599"/>
      <c r="M2844" s="471" t="s">
        <v>6827</v>
      </c>
      <c r="N2844" s="471" t="s">
        <v>1577</v>
      </c>
      <c r="O2844" s="471" t="s">
        <v>1576</v>
      </c>
    </row>
    <row r="2845" spans="1:15" x14ac:dyDescent="0.25">
      <c r="A2845" s="471" t="s">
        <v>6934</v>
      </c>
      <c r="B2845" s="1139">
        <f t="shared" ca="1" si="434"/>
        <v>0</v>
      </c>
      <c r="C2845" s="473">
        <f ca="1">IF(ISERROR(VLOOKUP($A$2722,INDIRECT("notes_"&amp;LEFT($A$2722,4)),4,0)),0,VLOOKUP($A$2722,INDIRECT("notes_"&amp;LEFT($A$2722,4)),4,0))</f>
        <v>0</v>
      </c>
      <c r="H2845" s="478" t="s">
        <v>6809</v>
      </c>
      <c r="I2845" s="478" t="s">
        <v>6810</v>
      </c>
      <c r="J2845" s="471" t="str">
        <f t="shared" si="432"/>
        <v>runexp-suppoffexp</v>
      </c>
      <c r="K2845" s="471" t="str">
        <f t="shared" si="433"/>
        <v>pol</v>
      </c>
      <c r="L2845" s="599"/>
      <c r="M2845" s="471" t="s">
        <v>6827</v>
      </c>
      <c r="N2845" s="471" t="s">
        <v>1577</v>
      </c>
      <c r="O2845" s="471" t="s">
        <v>1576</v>
      </c>
    </row>
    <row r="2846" spans="1:15" x14ac:dyDescent="0.25">
      <c r="A2846" s="471" t="s">
        <v>6935</v>
      </c>
      <c r="B2846" s="1139">
        <f t="shared" ca="1" si="434"/>
        <v>0</v>
      </c>
      <c r="C2846" s="473">
        <f ca="1">IF(ISERROR(VLOOKUP($A$2723,INDIRECT("notes_"&amp;LEFT($A$2723,4)),4,0)),0,VLOOKUP($A$2723,INDIRECT("notes_"&amp;LEFT($A$2723,4)),4,0))</f>
        <v>0</v>
      </c>
      <c r="H2846" s="478" t="s">
        <v>6809</v>
      </c>
      <c r="I2846" s="478" t="s">
        <v>6810</v>
      </c>
      <c r="J2846" s="471" t="str">
        <f t="shared" si="432"/>
        <v>runexp-suppcomms</v>
      </c>
      <c r="K2846" s="471" t="str">
        <f t="shared" si="433"/>
        <v>pol</v>
      </c>
      <c r="L2846" s="599"/>
      <c r="M2846" s="471" t="s">
        <v>6827</v>
      </c>
      <c r="N2846" s="471" t="s">
        <v>1577</v>
      </c>
      <c r="O2846" s="471" t="s">
        <v>1576</v>
      </c>
    </row>
    <row r="2847" spans="1:15" x14ac:dyDescent="0.25">
      <c r="A2847" s="471" t="s">
        <v>6936</v>
      </c>
      <c r="B2847" s="1139">
        <f t="shared" ca="1" si="434"/>
        <v>0</v>
      </c>
      <c r="C2847" s="473">
        <f ca="1">IF(ISERROR(VLOOKUP($A$2724,INDIRECT("notes_"&amp;LEFT($A$2724,4)),4,0)),0,VLOOKUP($A$2724,INDIRECT("notes_"&amp;LEFT($A$2724,4)),4,0))</f>
        <v>0</v>
      </c>
      <c r="H2847" s="478" t="s">
        <v>6809</v>
      </c>
      <c r="I2847" s="478" t="s">
        <v>6810</v>
      </c>
      <c r="J2847" s="471" t="str">
        <f t="shared" ref="J2847:J2865" si="435">MID($A2847,SEARCH("-",$A2847)+1,SEARCH("#",SUBSTITUTE($A2847,"-","#",H2847),1)-(SEARCH("-",$A2847)+1))</f>
        <v>runexp-suppsubs</v>
      </c>
      <c r="K2847" s="471" t="str">
        <f t="shared" ref="K2847:K2865" si="436">RIGHT($A2847,LEN($A2847)-SEARCH("#",SUBSTITUTE($A2847,"-","#",H2847),1))</f>
        <v>pol</v>
      </c>
      <c r="L2847" s="599"/>
      <c r="M2847" s="471" t="s">
        <v>6827</v>
      </c>
      <c r="N2847" s="471" t="s">
        <v>1577</v>
      </c>
      <c r="O2847" s="471" t="s">
        <v>1576</v>
      </c>
    </row>
    <row r="2848" spans="1:15" x14ac:dyDescent="0.25">
      <c r="A2848" s="471" t="s">
        <v>6937</v>
      </c>
      <c r="B2848" s="1139">
        <f t="shared" ca="1" si="434"/>
        <v>0</v>
      </c>
      <c r="C2848" s="473">
        <f ca="1">IF(ISERROR(VLOOKUP($A$2725,INDIRECT("notes_"&amp;LEFT($A$2725,4)),4,0)),0,VLOOKUP($A$2725,INDIRECT("notes_"&amp;LEFT($A$2725,4)),4,0))</f>
        <v>0</v>
      </c>
      <c r="H2848" s="478" t="s">
        <v>6809</v>
      </c>
      <c r="I2848" s="478" t="s">
        <v>6810</v>
      </c>
      <c r="J2848" s="471" t="str">
        <f t="shared" si="435"/>
        <v>runexp-suppsubscrip</v>
      </c>
      <c r="K2848" s="471" t="str">
        <f t="shared" si="436"/>
        <v>pol</v>
      </c>
      <c r="L2848" s="599"/>
      <c r="M2848" s="471" t="s">
        <v>6827</v>
      </c>
      <c r="N2848" s="471" t="s">
        <v>1577</v>
      </c>
      <c r="O2848" s="471" t="s">
        <v>1576</v>
      </c>
    </row>
    <row r="2849" spans="1:15" x14ac:dyDescent="0.25">
      <c r="A2849" s="471" t="s">
        <v>6938</v>
      </c>
      <c r="B2849" s="1139">
        <f t="shared" ca="1" si="434"/>
        <v>0</v>
      </c>
      <c r="C2849" s="473">
        <f ca="1">IF(ISERROR(VLOOKUP($A$2726,INDIRECT("notes_"&amp;LEFT($A$2726,4)),4,0)),0,VLOOKUP($A$2726,INDIRECT("notes_"&amp;LEFT($A$2726,4)),4,0))</f>
        <v>0</v>
      </c>
      <c r="H2849" s="478" t="s">
        <v>6809</v>
      </c>
      <c r="I2849" s="478" t="s">
        <v>6810</v>
      </c>
      <c r="J2849" s="471" t="str">
        <f t="shared" si="435"/>
        <v>runexp-suppins</v>
      </c>
      <c r="K2849" s="471" t="str">
        <f t="shared" si="436"/>
        <v>pol</v>
      </c>
      <c r="L2849" s="599"/>
      <c r="M2849" s="471" t="s">
        <v>6827</v>
      </c>
      <c r="N2849" s="471" t="s">
        <v>1577</v>
      </c>
      <c r="O2849" s="471" t="s">
        <v>1576</v>
      </c>
    </row>
    <row r="2850" spans="1:15" x14ac:dyDescent="0.25">
      <c r="A2850" s="471" t="s">
        <v>6939</v>
      </c>
      <c r="B2850" s="1139">
        <f t="shared" ca="1" si="434"/>
        <v>0</v>
      </c>
      <c r="C2850" s="473">
        <f ca="1">IF(ISERROR(VLOOKUP($A$2727,INDIRECT("notes_"&amp;LEFT($A$2727,4)),4,0)),0,VLOOKUP($A$2727,INDIRECT("notes_"&amp;LEFT($A$2727,4)),4,0))</f>
        <v>0</v>
      </c>
      <c r="H2850" s="478" t="s">
        <v>6829</v>
      </c>
      <c r="I2850" s="478" t="s">
        <v>6810</v>
      </c>
      <c r="J2850" s="471" t="str">
        <f t="shared" si="435"/>
        <v>runexp-suppsch-non-ict</v>
      </c>
      <c r="K2850" s="471" t="str">
        <f t="shared" si="436"/>
        <v>pol</v>
      </c>
      <c r="L2850" s="599"/>
      <c r="M2850" s="471" t="s">
        <v>6827</v>
      </c>
      <c r="N2850" s="471" t="s">
        <v>1577</v>
      </c>
      <c r="O2850" s="471" t="s">
        <v>1576</v>
      </c>
    </row>
    <row r="2851" spans="1:15" x14ac:dyDescent="0.25">
      <c r="A2851" s="471" t="s">
        <v>6940</v>
      </c>
      <c r="B2851" s="1139">
        <f t="shared" ca="1" si="434"/>
        <v>0</v>
      </c>
      <c r="C2851" s="473">
        <f ca="1">IF(ISERROR(VLOOKUP($A$2728,INDIRECT("notes_"&amp;LEFT($A$2728,4)),4,0)),0,VLOOKUP($A$2728,INDIRECT("notes_"&amp;LEFT($A$2728,4)),4,0))</f>
        <v>0</v>
      </c>
      <c r="H2851" s="478" t="s">
        <v>6828</v>
      </c>
      <c r="I2851" s="478" t="s">
        <v>6810</v>
      </c>
      <c r="J2851" s="471" t="str">
        <f t="shared" si="435"/>
        <v>runexp-suppsch-ict</v>
      </c>
      <c r="K2851" s="471" t="str">
        <f t="shared" si="436"/>
        <v>pol</v>
      </c>
      <c r="L2851" s="599"/>
      <c r="M2851" s="471" t="s">
        <v>6827</v>
      </c>
      <c r="N2851" s="471" t="s">
        <v>1577</v>
      </c>
      <c r="O2851" s="471" t="s">
        <v>1576</v>
      </c>
    </row>
    <row r="2852" spans="1:15" x14ac:dyDescent="0.25">
      <c r="A2852" s="471" t="s">
        <v>6941</v>
      </c>
      <c r="B2852" s="1139">
        <f t="shared" ca="1" si="434"/>
        <v>0</v>
      </c>
      <c r="C2852" s="473">
        <f ca="1">IF(ISERROR(VLOOKUP($A$2729,INDIRECT("notes_"&amp;LEFT($A$2729,4)),4,0)),0,VLOOKUP($A$2729,INDIRECT("notes_"&amp;LEFT($A$2729,4)),4,0))</f>
        <v>0</v>
      </c>
      <c r="H2852" s="478" t="s">
        <v>6809</v>
      </c>
      <c r="I2852" s="478" t="s">
        <v>6810</v>
      </c>
      <c r="J2852" s="471" t="str">
        <f t="shared" si="435"/>
        <v>runexp-suppexam</v>
      </c>
      <c r="K2852" s="471" t="str">
        <f t="shared" si="436"/>
        <v>pol</v>
      </c>
      <c r="L2852" s="599"/>
      <c r="M2852" s="471" t="s">
        <v>6827</v>
      </c>
      <c r="N2852" s="471" t="s">
        <v>1577</v>
      </c>
      <c r="O2852" s="471" t="s">
        <v>1576</v>
      </c>
    </row>
    <row r="2853" spans="1:15" x14ac:dyDescent="0.25">
      <c r="A2853" s="471" t="s">
        <v>6942</v>
      </c>
      <c r="B2853" s="1139">
        <f t="shared" ca="1" si="434"/>
        <v>0</v>
      </c>
      <c r="C2853" s="473">
        <f ca="1">IF(ISERROR(VLOOKUP($A$2730,INDIRECT("notes_"&amp;LEFT($A$2730,4)),4,0)),0,VLOOKUP($A$2730,INDIRECT("notes_"&amp;LEFT($A$2730,4)),4,0))</f>
        <v>0</v>
      </c>
      <c r="H2853" s="478" t="s">
        <v>6809</v>
      </c>
      <c r="I2853" s="478" t="s">
        <v>6810</v>
      </c>
      <c r="J2853" s="471" t="str">
        <f t="shared" si="435"/>
        <v>runexp-suppoth</v>
      </c>
      <c r="K2853" s="471" t="str">
        <f t="shared" si="436"/>
        <v>pol</v>
      </c>
      <c r="L2853" s="599"/>
      <c r="M2853" s="471" t="s">
        <v>6827</v>
      </c>
      <c r="N2853" s="471" t="s">
        <v>1577</v>
      </c>
      <c r="O2853" s="471" t="s">
        <v>1576</v>
      </c>
    </row>
    <row r="2854" spans="1:15" x14ac:dyDescent="0.25">
      <c r="A2854" s="471" t="s">
        <v>6943</v>
      </c>
      <c r="B2854" s="1139">
        <f t="shared" ca="1" si="434"/>
        <v>0</v>
      </c>
      <c r="C2854" s="473">
        <f ca="1">IF(ISERROR(VLOOKUP($A$2731,INDIRECT("notes_"&amp;LEFT($A$2731,4)),4,0)),0,VLOOKUP($A$2731,INDIRECT("notes_"&amp;LEFT($A$2731,4)),4,0))</f>
        <v>0</v>
      </c>
      <c r="H2854" s="478" t="s">
        <v>6809</v>
      </c>
      <c r="I2854" s="478" t="s">
        <v>6810</v>
      </c>
      <c r="J2854" s="471" t="str">
        <f t="shared" si="435"/>
        <v>runexp-supptot</v>
      </c>
      <c r="K2854" s="471" t="str">
        <f t="shared" si="436"/>
        <v>pol</v>
      </c>
      <c r="L2854" s="599"/>
      <c r="M2854" s="471" t="s">
        <v>6827</v>
      </c>
      <c r="N2854" s="471" t="s">
        <v>1577</v>
      </c>
      <c r="O2854" s="471" t="s">
        <v>1576</v>
      </c>
    </row>
    <row r="2855" spans="1:15" x14ac:dyDescent="0.25">
      <c r="A2855" s="471" t="s">
        <v>6944</v>
      </c>
      <c r="B2855" s="1139">
        <f t="shared" ca="1" si="434"/>
        <v>0</v>
      </c>
      <c r="C2855" s="473">
        <f ca="1">IF(ISERROR(VLOOKUP($A$2732,INDIRECT("notes_"&amp;LEFT($A$2732,4)),4,0)),0,VLOOKUP($A$2732,INDIRECT("notes_"&amp;LEFT($A$2732,4)),4,0))</f>
        <v>0</v>
      </c>
      <c r="H2855" s="478" t="s">
        <v>6830</v>
      </c>
      <c r="I2855" s="478" t="s">
        <v>6810</v>
      </c>
      <c r="J2855" s="471" t="str">
        <f t="shared" si="435"/>
        <v>runexp-tpp-jnt-oth-la</v>
      </c>
      <c r="K2855" s="471" t="str">
        <f t="shared" si="436"/>
        <v>pol</v>
      </c>
      <c r="L2855" s="599"/>
      <c r="M2855" s="471" t="s">
        <v>6827</v>
      </c>
      <c r="N2855" s="471" t="s">
        <v>1577</v>
      </c>
      <c r="O2855" s="471" t="s">
        <v>1576</v>
      </c>
    </row>
    <row r="2856" spans="1:15" x14ac:dyDescent="0.25">
      <c r="A2856" s="471" t="s">
        <v>6945</v>
      </c>
      <c r="B2856" s="1139">
        <f t="shared" ca="1" si="434"/>
        <v>0</v>
      </c>
      <c r="C2856" s="473">
        <f ca="1">IF(ISERROR(VLOOKUP($A$2733,INDIRECT("notes_"&amp;LEFT($A$2733,4)),4,0)),0,VLOOKUP($A$2733,INDIRECT("notes_"&amp;LEFT($A$2733,4)),4,0))</f>
        <v>0</v>
      </c>
      <c r="H2856" s="478" t="s">
        <v>6829</v>
      </c>
      <c r="I2856" s="478" t="s">
        <v>6810</v>
      </c>
      <c r="J2856" s="471" t="str">
        <f t="shared" si="435"/>
        <v>runexp-tpp-pym-vln</v>
      </c>
      <c r="K2856" s="471" t="str">
        <f t="shared" si="436"/>
        <v>pol</v>
      </c>
      <c r="L2856" s="599"/>
      <c r="M2856" s="471" t="s">
        <v>6827</v>
      </c>
      <c r="N2856" s="471" t="s">
        <v>1577</v>
      </c>
      <c r="O2856" s="471" t="s">
        <v>1576</v>
      </c>
    </row>
    <row r="2857" spans="1:15" x14ac:dyDescent="0.25">
      <c r="A2857" s="471" t="s">
        <v>6946</v>
      </c>
      <c r="B2857" s="1139">
        <f t="shared" ca="1" si="434"/>
        <v>0</v>
      </c>
      <c r="C2857" s="473">
        <f ca="1">IF(ISERROR(VLOOKUP($A$2734,INDIRECT("notes_"&amp;LEFT($A$2734,4)),4,0)),0,VLOOKUP($A$2734,INDIRECT("notes_"&amp;LEFT($A$2734,4)),4,0))</f>
        <v>0</v>
      </c>
      <c r="H2857" s="478" t="s">
        <v>6829</v>
      </c>
      <c r="I2857" s="478" t="s">
        <v>6810</v>
      </c>
      <c r="J2857" s="471" t="str">
        <f t="shared" si="435"/>
        <v>runexp-tpp-pc-profess</v>
      </c>
      <c r="K2857" s="471" t="str">
        <f t="shared" si="436"/>
        <v>pol</v>
      </c>
      <c r="L2857" s="599"/>
      <c r="M2857" s="471" t="s">
        <v>6827</v>
      </c>
      <c r="N2857" s="471" t="s">
        <v>1577</v>
      </c>
      <c r="O2857" s="471" t="s">
        <v>1576</v>
      </c>
    </row>
    <row r="2858" spans="1:15" x14ac:dyDescent="0.25">
      <c r="A2858" s="471" t="s">
        <v>6947</v>
      </c>
      <c r="B2858" s="1139">
        <f t="shared" ca="1" si="434"/>
        <v>0</v>
      </c>
      <c r="C2858" s="473">
        <f ca="1">IF(ISERROR(VLOOKUP($A$2735,INDIRECT("notes_"&amp;LEFT($A$2735,4)),4,0)),0,VLOOKUP($A$2735,INDIRECT("notes_"&amp;LEFT($A$2735,4)),4,0))</f>
        <v>0</v>
      </c>
      <c r="H2858" s="478" t="s">
        <v>6829</v>
      </c>
      <c r="I2858" s="478" t="s">
        <v>6810</v>
      </c>
      <c r="J2858" s="471" t="str">
        <f t="shared" si="435"/>
        <v>runexp-tpp-pc-agency</v>
      </c>
      <c r="K2858" s="471" t="str">
        <f t="shared" si="436"/>
        <v>pol</v>
      </c>
      <c r="L2858" s="599"/>
      <c r="M2858" s="471" t="s">
        <v>6827</v>
      </c>
      <c r="N2858" s="471" t="s">
        <v>1577</v>
      </c>
      <c r="O2858" s="471" t="s">
        <v>1576</v>
      </c>
    </row>
    <row r="2859" spans="1:15" x14ac:dyDescent="0.25">
      <c r="A2859" s="471" t="s">
        <v>6948</v>
      </c>
      <c r="B2859" s="1139">
        <f t="shared" ca="1" si="434"/>
        <v>0</v>
      </c>
      <c r="C2859" s="473">
        <f ca="1">IF(ISERROR(VLOOKUP($A$2736,INDIRECT("notes_"&amp;LEFT($A$2736,4)),4,0)),0,VLOOKUP($A$2736,INDIRECT("notes_"&amp;LEFT($A$2736,4)),4,0))</f>
        <v>0</v>
      </c>
      <c r="H2859" s="478" t="s">
        <v>6829</v>
      </c>
      <c r="I2859" s="478" t="s">
        <v>6810</v>
      </c>
      <c r="J2859" s="471" t="str">
        <f t="shared" si="435"/>
        <v>runexp-tpp-pc-oth</v>
      </c>
      <c r="K2859" s="471" t="str">
        <f t="shared" si="436"/>
        <v>pol</v>
      </c>
      <c r="L2859" s="599"/>
      <c r="M2859" s="471" t="s">
        <v>6827</v>
      </c>
      <c r="N2859" s="471" t="s">
        <v>1577</v>
      </c>
      <c r="O2859" s="471" t="s">
        <v>1576</v>
      </c>
    </row>
    <row r="2860" spans="1:15" x14ac:dyDescent="0.25">
      <c r="A2860" s="471" t="s">
        <v>6949</v>
      </c>
      <c r="B2860" s="1139">
        <f t="shared" ca="1" si="434"/>
        <v>0</v>
      </c>
      <c r="C2860" s="473">
        <f ca="1">IF(ISERROR(VLOOKUP($A$2737,INDIRECT("notes_"&amp;LEFT($A$2737,4)),4,0)),0,VLOOKUP($A$2737,INDIRECT("notes_"&amp;LEFT($A$2737,4)),4,0))</f>
        <v>0</v>
      </c>
      <c r="H2860" s="478" t="s">
        <v>6828</v>
      </c>
      <c r="I2860" s="478" t="s">
        <v>6810</v>
      </c>
      <c r="J2860" s="471" t="str">
        <f t="shared" si="435"/>
        <v>runexp-tpp-ito</v>
      </c>
      <c r="K2860" s="471" t="str">
        <f t="shared" si="436"/>
        <v>pol</v>
      </c>
      <c r="L2860" s="599"/>
      <c r="M2860" s="471" t="s">
        <v>6827</v>
      </c>
      <c r="N2860" s="471" t="s">
        <v>1577</v>
      </c>
      <c r="O2860" s="471" t="s">
        <v>1576</v>
      </c>
    </row>
    <row r="2861" spans="1:15" x14ac:dyDescent="0.25">
      <c r="A2861" s="471" t="s">
        <v>6950</v>
      </c>
      <c r="B2861" s="1139">
        <f t="shared" ca="1" si="434"/>
        <v>0</v>
      </c>
      <c r="C2861" s="473">
        <f ca="1">IF(ISERROR(VLOOKUP($A$2738,INDIRECT("notes_"&amp;LEFT($A$2738,4)),4,0)),0,VLOOKUP($A$2738,INDIRECT("notes_"&amp;LEFT($A$2738,4)),4,0))</f>
        <v>0</v>
      </c>
      <c r="H2861" s="478" t="s">
        <v>6828</v>
      </c>
      <c r="I2861" s="478" t="s">
        <v>6810</v>
      </c>
      <c r="J2861" s="471" t="str">
        <f t="shared" si="435"/>
        <v>runexp-tpp-tot</v>
      </c>
      <c r="K2861" s="471" t="str">
        <f t="shared" si="436"/>
        <v>pol</v>
      </c>
      <c r="L2861" s="599"/>
      <c r="M2861" s="471" t="s">
        <v>6827</v>
      </c>
      <c r="N2861" s="471" t="s">
        <v>1577</v>
      </c>
      <c r="O2861" s="471" t="s">
        <v>1576</v>
      </c>
    </row>
    <row r="2862" spans="1:15" x14ac:dyDescent="0.25">
      <c r="A2862" s="471" t="s">
        <v>6951</v>
      </c>
      <c r="B2862" s="1139">
        <f t="shared" ca="1" si="434"/>
        <v>0</v>
      </c>
      <c r="C2862" s="473">
        <f ca="1">IF(ISERROR(VLOOKUP($A$2739,INDIRECT("notes_"&amp;LEFT($A$2739,4)),4,0)),0,VLOOKUP($A$2739,INDIRECT("notes_"&amp;LEFT($A$2739,4)),4,0))</f>
        <v>0</v>
      </c>
      <c r="H2862" s="478" t="s">
        <v>6830</v>
      </c>
      <c r="I2862" s="478" t="s">
        <v>6810</v>
      </c>
      <c r="J2862" s="471" t="str">
        <f t="shared" si="435"/>
        <v>runexp-ttl-trn-pym-dsc</v>
      </c>
      <c r="K2862" s="471" t="str">
        <f t="shared" si="436"/>
        <v>pol</v>
      </c>
      <c r="L2862" s="599"/>
      <c r="M2862" s="471" t="s">
        <v>6827</v>
      </c>
      <c r="N2862" s="471" t="s">
        <v>1577</v>
      </c>
      <c r="O2862" s="471" t="s">
        <v>1576</v>
      </c>
    </row>
    <row r="2863" spans="1:15" x14ac:dyDescent="0.25">
      <c r="A2863" s="471" t="s">
        <v>6952</v>
      </c>
      <c r="B2863" s="1139">
        <f t="shared" ca="1" si="434"/>
        <v>0</v>
      </c>
      <c r="C2863" s="473">
        <f ca="1">IF(ISERROR(VLOOKUP($A$2740,INDIRECT("notes_"&amp;LEFT($A$2740,4)),4,0)),0,VLOOKUP($A$2740,INDIRECT("notes_"&amp;LEFT($A$2740,4)),4,0))</f>
        <v>0</v>
      </c>
      <c r="H2863" s="478" t="s">
        <v>6829</v>
      </c>
      <c r="I2863" s="478" t="s">
        <v>6810</v>
      </c>
      <c r="J2863" s="471" t="str">
        <f t="shared" si="435"/>
        <v>runexp-exp-mng-ss</v>
      </c>
      <c r="K2863" s="471" t="str">
        <f t="shared" si="436"/>
        <v>pol</v>
      </c>
      <c r="L2863" s="599"/>
      <c r="M2863" s="471" t="s">
        <v>6827</v>
      </c>
      <c r="N2863" s="471" t="s">
        <v>1577</v>
      </c>
      <c r="O2863" s="471" t="s">
        <v>1576</v>
      </c>
    </row>
    <row r="2864" spans="1:15" x14ac:dyDescent="0.25">
      <c r="A2864" s="471" t="s">
        <v>6953</v>
      </c>
      <c r="B2864" s="1139">
        <f t="shared" ca="1" si="434"/>
        <v>0</v>
      </c>
      <c r="C2864" s="473">
        <f ca="1">IF(ISERROR(VLOOKUP($A$2741,INDIRECT("notes_"&amp;LEFT($A$2741,4)),4,0)),0,VLOOKUP($A$2741,INDIRECT("notes_"&amp;LEFT($A$2741,4)),4,0))</f>
        <v>0</v>
      </c>
      <c r="H2864" s="478" t="s">
        <v>6809</v>
      </c>
      <c r="I2864" s="478" t="s">
        <v>6810</v>
      </c>
      <c r="J2864" s="471" t="str">
        <f t="shared" si="435"/>
        <v>runexp-tot</v>
      </c>
      <c r="K2864" s="471" t="str">
        <f t="shared" si="436"/>
        <v>pol</v>
      </c>
      <c r="L2864" s="599"/>
      <c r="M2864" s="471" t="s">
        <v>6827</v>
      </c>
      <c r="N2864" s="471" t="s">
        <v>1577</v>
      </c>
      <c r="O2864" s="471" t="s">
        <v>1576</v>
      </c>
    </row>
    <row r="2865" spans="1:15" x14ac:dyDescent="0.25">
      <c r="A2865" s="471" t="s">
        <v>6954</v>
      </c>
      <c r="B2865" s="1139">
        <f t="shared" ca="1" si="434"/>
        <v>0</v>
      </c>
      <c r="C2865" s="473">
        <f ca="1">IF(ISERROR(VLOOKUP($A$2701,INDIRECT("notes_"&amp;LEFT($A$2701,4)),4,0)),0,VLOOKUP($A$2701,INDIRECT("notes_"&amp;LEFT($A$2701,4)),4,0))</f>
        <v>0</v>
      </c>
      <c r="H2865" s="478" t="s">
        <v>6809</v>
      </c>
      <c r="I2865" s="478" t="s">
        <v>6810</v>
      </c>
      <c r="J2865" s="471" t="str">
        <f t="shared" si="435"/>
        <v>runexp-premrepair</v>
      </c>
      <c r="K2865" s="471" t="str">
        <f t="shared" si="436"/>
        <v>oth</v>
      </c>
      <c r="L2865" s="599"/>
      <c r="M2865" s="471" t="s">
        <v>6827</v>
      </c>
      <c r="N2865" s="471" t="s">
        <v>1577</v>
      </c>
      <c r="O2865" s="471" t="s">
        <v>1576</v>
      </c>
    </row>
    <row r="2866" spans="1:15" x14ac:dyDescent="0.25">
      <c r="A2866" s="471" t="s">
        <v>6955</v>
      </c>
      <c r="B2866" s="1139">
        <f t="shared" ca="1" si="434"/>
        <v>0</v>
      </c>
      <c r="C2866" s="473">
        <f ca="1">IF(ISERROR(VLOOKUP($A$2702,INDIRECT("notes_"&amp;LEFT($A$2702,4)),4,0)),0,VLOOKUP($A$2702,INDIRECT("notes_"&amp;LEFT($A$2702,4)),4,0))</f>
        <v>0</v>
      </c>
      <c r="H2866" s="478" t="s">
        <v>6809</v>
      </c>
      <c r="I2866" s="478" t="s">
        <v>6810</v>
      </c>
      <c r="J2866" s="471" t="str">
        <f t="shared" ref="J2866:J2888" si="437">MID($A2866,SEARCH("-",$A2866)+1,SEARCH("#",SUBSTITUTE($A2866,"-","#",H2866),1)-(SEARCH("-",$A2866)+1))</f>
        <v>runexp-premenergy</v>
      </c>
      <c r="K2866" s="471" t="str">
        <f t="shared" ref="K2866:K2888" si="438">RIGHT($A2866,LEN($A2866)-SEARCH("#",SUBSTITUTE($A2866,"-","#",H2866),1))</f>
        <v>oth</v>
      </c>
      <c r="L2866" s="599"/>
      <c r="M2866" s="471" t="s">
        <v>6827</v>
      </c>
      <c r="N2866" s="471" t="s">
        <v>1577</v>
      </c>
      <c r="O2866" s="471" t="s">
        <v>1576</v>
      </c>
    </row>
    <row r="2867" spans="1:15" x14ac:dyDescent="0.25">
      <c r="A2867" s="471" t="s">
        <v>6956</v>
      </c>
      <c r="B2867" s="1139">
        <f t="shared" ca="1" si="434"/>
        <v>0</v>
      </c>
      <c r="C2867" s="473">
        <f ca="1">IF(ISERROR(VLOOKUP($A$2703,INDIRECT("notes_"&amp;LEFT($A$2703,4)),4,0)),0,VLOOKUP($A$2703,INDIRECT("notes_"&amp;LEFT($A$2703,4)),4,0))</f>
        <v>0</v>
      </c>
      <c r="H2867" s="478" t="s">
        <v>6809</v>
      </c>
      <c r="I2867" s="478" t="s">
        <v>6810</v>
      </c>
      <c r="J2867" s="471" t="str">
        <f t="shared" si="437"/>
        <v>runexp-premrents</v>
      </c>
      <c r="K2867" s="471" t="str">
        <f t="shared" si="438"/>
        <v>oth</v>
      </c>
      <c r="L2867" s="599"/>
      <c r="M2867" s="471" t="s">
        <v>6827</v>
      </c>
      <c r="N2867" s="471" t="s">
        <v>1577</v>
      </c>
      <c r="O2867" s="471" t="s">
        <v>1576</v>
      </c>
    </row>
    <row r="2868" spans="1:15" x14ac:dyDescent="0.25">
      <c r="A2868" s="471" t="s">
        <v>6957</v>
      </c>
      <c r="B2868" s="1139">
        <f t="shared" ca="1" si="434"/>
        <v>0</v>
      </c>
      <c r="C2868" s="473">
        <f ca="1">IF(ISERROR(VLOOKUP($A$2704,INDIRECT("notes_"&amp;LEFT($A$2704,4)),4,0)),0,VLOOKUP($A$2704,INDIRECT("notes_"&amp;LEFT($A$2704,4)),4,0))</f>
        <v>0</v>
      </c>
      <c r="H2868" s="478" t="s">
        <v>6809</v>
      </c>
      <c r="I2868" s="478" t="s">
        <v>6810</v>
      </c>
      <c r="J2868" s="471" t="str">
        <f t="shared" si="437"/>
        <v>runexp-premrates</v>
      </c>
      <c r="K2868" s="471" t="str">
        <f t="shared" si="438"/>
        <v>oth</v>
      </c>
      <c r="L2868" s="599"/>
      <c r="M2868" s="471" t="s">
        <v>6827</v>
      </c>
      <c r="N2868" s="471" t="s">
        <v>1577</v>
      </c>
      <c r="O2868" s="471" t="s">
        <v>1576</v>
      </c>
    </row>
    <row r="2869" spans="1:15" x14ac:dyDescent="0.25">
      <c r="A2869" s="471" t="s">
        <v>6958</v>
      </c>
      <c r="B2869" s="1139">
        <f t="shared" ca="1" si="434"/>
        <v>0</v>
      </c>
      <c r="C2869" s="473">
        <f ca="1">IF(ISERROR(VLOOKUP($A$2705,INDIRECT("notes_"&amp;LEFT($A$2705,4)),4,0)),0,VLOOKUP($A$2705,INDIRECT("notes_"&amp;LEFT($A$2705,4)),4,0))</f>
        <v>0</v>
      </c>
      <c r="H2869" s="478" t="s">
        <v>6809</v>
      </c>
      <c r="I2869" s="478" t="s">
        <v>6810</v>
      </c>
      <c r="J2869" s="471" t="str">
        <f t="shared" si="437"/>
        <v>runexp-premwater</v>
      </c>
      <c r="K2869" s="471" t="str">
        <f t="shared" si="438"/>
        <v>oth</v>
      </c>
      <c r="L2869" s="599"/>
      <c r="M2869" s="471" t="s">
        <v>6827</v>
      </c>
      <c r="N2869" s="471" t="s">
        <v>1577</v>
      </c>
      <c r="O2869" s="471" t="s">
        <v>1576</v>
      </c>
    </row>
    <row r="2870" spans="1:15" x14ac:dyDescent="0.25">
      <c r="A2870" s="471" t="s">
        <v>6959</v>
      </c>
      <c r="B2870" s="1139">
        <f t="shared" ca="1" si="434"/>
        <v>0</v>
      </c>
      <c r="C2870" s="473">
        <f ca="1">IF(ISERROR(VLOOKUP($A$2706,INDIRECT("notes_"&amp;LEFT($A$2706,4)),4,0)),0,VLOOKUP($A$2706,INDIRECT("notes_"&amp;LEFT($A$2706,4)),4,0))</f>
        <v>0</v>
      </c>
      <c r="H2870" s="478" t="s">
        <v>6809</v>
      </c>
      <c r="I2870" s="478" t="s">
        <v>6810</v>
      </c>
      <c r="J2870" s="471" t="str">
        <f t="shared" si="437"/>
        <v>runexp-premfixfit</v>
      </c>
      <c r="K2870" s="471" t="str">
        <f t="shared" si="438"/>
        <v>oth</v>
      </c>
      <c r="L2870" s="599"/>
      <c r="M2870" s="471" t="s">
        <v>6827</v>
      </c>
      <c r="N2870" s="471" t="s">
        <v>1577</v>
      </c>
      <c r="O2870" s="471" t="s">
        <v>1576</v>
      </c>
    </row>
    <row r="2871" spans="1:15" x14ac:dyDescent="0.25">
      <c r="A2871" s="471" t="s">
        <v>6960</v>
      </c>
      <c r="B2871" s="1139">
        <f t="shared" ca="1" si="434"/>
        <v>0</v>
      </c>
      <c r="C2871" s="473">
        <f ca="1">IF(ISERROR(VLOOKUP($A$2707,INDIRECT("notes_"&amp;LEFT($A$2707,4)),4,0)),0,VLOOKUP($A$2707,INDIRECT("notes_"&amp;LEFT($A$2707,4)),4,0))</f>
        <v>0</v>
      </c>
      <c r="H2871" s="478" t="s">
        <v>6809</v>
      </c>
      <c r="I2871" s="478" t="s">
        <v>6810</v>
      </c>
      <c r="J2871" s="471" t="str">
        <f t="shared" si="437"/>
        <v>runexp-premclean</v>
      </c>
      <c r="K2871" s="471" t="str">
        <f t="shared" si="438"/>
        <v>oth</v>
      </c>
      <c r="L2871" s="599"/>
      <c r="M2871" s="471" t="s">
        <v>6827</v>
      </c>
      <c r="N2871" s="471" t="s">
        <v>1577</v>
      </c>
      <c r="O2871" s="471" t="s">
        <v>1576</v>
      </c>
    </row>
    <row r="2872" spans="1:15" x14ac:dyDescent="0.25">
      <c r="A2872" s="471" t="s">
        <v>6961</v>
      </c>
      <c r="B2872" s="1139">
        <f t="shared" ca="1" si="434"/>
        <v>0</v>
      </c>
      <c r="C2872" s="473">
        <f ca="1">IF(ISERROR(VLOOKUP($A$2708,INDIRECT("notes_"&amp;LEFT($A$2708,4)),4,0)),0,VLOOKUP($A$2708,INDIRECT("notes_"&amp;LEFT($A$2708,4)),4,0))</f>
        <v>0</v>
      </c>
      <c r="H2872" s="478" t="s">
        <v>6809</v>
      </c>
      <c r="I2872" s="478" t="s">
        <v>6810</v>
      </c>
      <c r="J2872" s="471" t="str">
        <f t="shared" si="437"/>
        <v>runexp-premgroundmnt</v>
      </c>
      <c r="K2872" s="471" t="str">
        <f t="shared" si="438"/>
        <v>oth</v>
      </c>
      <c r="L2872" s="599"/>
      <c r="M2872" s="471" t="s">
        <v>6827</v>
      </c>
      <c r="N2872" s="471" t="s">
        <v>1577</v>
      </c>
      <c r="O2872" s="471" t="s">
        <v>1576</v>
      </c>
    </row>
    <row r="2873" spans="1:15" x14ac:dyDescent="0.25">
      <c r="A2873" s="471" t="s">
        <v>6962</v>
      </c>
      <c r="B2873" s="1139">
        <f t="shared" ca="1" si="434"/>
        <v>0</v>
      </c>
      <c r="C2873" s="473">
        <f ca="1">IF(ISERROR(VLOOKUP($A$2709,INDIRECT("notes_"&amp;LEFT($A$2709,4)),4,0)),0,VLOOKUP($A$2709,INDIRECT("notes_"&amp;LEFT($A$2709,4)),4,0))</f>
        <v>0</v>
      </c>
      <c r="H2873" s="478" t="s">
        <v>6809</v>
      </c>
      <c r="I2873" s="478" t="s">
        <v>6810</v>
      </c>
      <c r="J2873" s="471" t="str">
        <f t="shared" si="437"/>
        <v>runexp-premins</v>
      </c>
      <c r="K2873" s="471" t="str">
        <f t="shared" si="438"/>
        <v>oth</v>
      </c>
      <c r="L2873" s="599"/>
      <c r="M2873" s="471" t="s">
        <v>6827</v>
      </c>
      <c r="N2873" s="471" t="s">
        <v>1577</v>
      </c>
      <c r="O2873" s="471" t="s">
        <v>1576</v>
      </c>
    </row>
    <row r="2874" spans="1:15" x14ac:dyDescent="0.25">
      <c r="A2874" s="471" t="s">
        <v>6963</v>
      </c>
      <c r="B2874" s="1139">
        <f t="shared" ca="1" si="434"/>
        <v>0</v>
      </c>
      <c r="C2874" s="473">
        <f ca="1">IF(ISERROR(VLOOKUP($A$2710,INDIRECT("notes_"&amp;LEFT($A$2710,4)),4,0)),0,VLOOKUP($A$2710,INDIRECT("notes_"&amp;LEFT($A$2710,4)),4,0))</f>
        <v>0</v>
      </c>
      <c r="H2874" s="478" t="s">
        <v>6809</v>
      </c>
      <c r="I2874" s="478" t="s">
        <v>6810</v>
      </c>
      <c r="J2874" s="471" t="str">
        <f t="shared" si="437"/>
        <v>runexp-premoth</v>
      </c>
      <c r="K2874" s="471" t="str">
        <f t="shared" si="438"/>
        <v>oth</v>
      </c>
      <c r="L2874" s="599"/>
      <c r="M2874" s="471" t="s">
        <v>6827</v>
      </c>
      <c r="N2874" s="471" t="s">
        <v>1577</v>
      </c>
      <c r="O2874" s="471" t="s">
        <v>1576</v>
      </c>
    </row>
    <row r="2875" spans="1:15" x14ac:dyDescent="0.25">
      <c r="A2875" s="471" t="s">
        <v>6964</v>
      </c>
      <c r="B2875" s="1139">
        <f t="shared" ca="1" si="434"/>
        <v>0</v>
      </c>
      <c r="C2875" s="473">
        <f ca="1">IF(ISERROR(VLOOKUP($A$2711,INDIRECT("notes_"&amp;LEFT($A$2711,4)),4,0)),0,VLOOKUP($A$2711,INDIRECT("notes_"&amp;LEFT($A$2711,4)),4,0))</f>
        <v>0</v>
      </c>
      <c r="H2875" s="478" t="s">
        <v>6809</v>
      </c>
      <c r="I2875" s="478" t="s">
        <v>6810</v>
      </c>
      <c r="J2875" s="471" t="str">
        <f t="shared" si="437"/>
        <v>runexp-premtot</v>
      </c>
      <c r="K2875" s="471" t="str">
        <f t="shared" si="438"/>
        <v>oth</v>
      </c>
      <c r="L2875" s="599"/>
      <c r="M2875" s="471" t="s">
        <v>6827</v>
      </c>
      <c r="N2875" s="471" t="s">
        <v>1577</v>
      </c>
      <c r="O2875" s="471" t="s">
        <v>1576</v>
      </c>
    </row>
    <row r="2876" spans="1:15" x14ac:dyDescent="0.25">
      <c r="A2876" s="471" t="s">
        <v>6965</v>
      </c>
      <c r="B2876" s="1139">
        <f t="shared" ca="1" si="434"/>
        <v>0</v>
      </c>
      <c r="C2876" s="473">
        <f ca="1">IF(ISERROR(VLOOKUP($A$2712,INDIRECT("notes_"&amp;LEFT($A$2712,4)),4,0)),0,VLOOKUP($A$2712,INDIRECT("notes_"&amp;LEFT($A$2712,4)),4,0))</f>
        <v>0</v>
      </c>
      <c r="H2876" s="478" t="s">
        <v>6809</v>
      </c>
      <c r="I2876" s="478" t="s">
        <v>6810</v>
      </c>
      <c r="J2876" s="471" t="str">
        <f t="shared" si="437"/>
        <v>runexp-transvhcmnt</v>
      </c>
      <c r="K2876" s="471" t="str">
        <f t="shared" si="438"/>
        <v>oth</v>
      </c>
      <c r="L2876" s="599"/>
      <c r="M2876" s="471" t="s">
        <v>6827</v>
      </c>
      <c r="N2876" s="471" t="s">
        <v>1577</v>
      </c>
      <c r="O2876" s="471" t="s">
        <v>1576</v>
      </c>
    </row>
    <row r="2877" spans="1:15" x14ac:dyDescent="0.25">
      <c r="A2877" s="471" t="s">
        <v>6966</v>
      </c>
      <c r="B2877" s="1139">
        <f t="shared" ca="1" si="434"/>
        <v>0</v>
      </c>
      <c r="C2877" s="473">
        <f ca="1">IF(ISERROR(VLOOKUP($A$2713,INDIRECT("notes_"&amp;LEFT($A$2713,4)),4,0)),0,VLOOKUP($A$2713,INDIRECT("notes_"&amp;LEFT($A$2713,4)),4,0))</f>
        <v>0</v>
      </c>
      <c r="H2877" s="478" t="s">
        <v>6828</v>
      </c>
      <c r="I2877" s="478" t="s">
        <v>6810</v>
      </c>
      <c r="J2877" s="471" t="str">
        <f t="shared" si="437"/>
        <v>runexp-transhire-lease</v>
      </c>
      <c r="K2877" s="471" t="str">
        <f t="shared" si="438"/>
        <v>oth</v>
      </c>
      <c r="L2877" s="599"/>
      <c r="M2877" s="471" t="s">
        <v>6827</v>
      </c>
      <c r="N2877" s="471" t="s">
        <v>1577</v>
      </c>
      <c r="O2877" s="471" t="s">
        <v>1576</v>
      </c>
    </row>
    <row r="2878" spans="1:15" x14ac:dyDescent="0.25">
      <c r="A2878" s="471" t="s">
        <v>6967</v>
      </c>
      <c r="B2878" s="1139">
        <f t="shared" ca="1" si="434"/>
        <v>0</v>
      </c>
      <c r="C2878" s="473">
        <f ca="1">IF(ISERROR(VLOOKUP($A$2714,INDIRECT("notes_"&amp;LEFT($A$2714,4)),4,0)),0,VLOOKUP($A$2714,INDIRECT("notes_"&amp;LEFT($A$2714,4)),4,0))</f>
        <v>0</v>
      </c>
      <c r="H2878" s="478" t="s">
        <v>6809</v>
      </c>
      <c r="I2878" s="478" t="s">
        <v>6810</v>
      </c>
      <c r="J2878" s="471" t="str">
        <f t="shared" si="437"/>
        <v>runexp-transcarall</v>
      </c>
      <c r="K2878" s="471" t="str">
        <f t="shared" si="438"/>
        <v>oth</v>
      </c>
      <c r="L2878" s="599"/>
      <c r="M2878" s="471" t="s">
        <v>6827</v>
      </c>
      <c r="N2878" s="471" t="s">
        <v>1577</v>
      </c>
      <c r="O2878" s="471" t="s">
        <v>1576</v>
      </c>
    </row>
    <row r="2879" spans="1:15" x14ac:dyDescent="0.25">
      <c r="A2879" s="471" t="s">
        <v>6968</v>
      </c>
      <c r="B2879" s="1139">
        <f t="shared" ca="1" si="434"/>
        <v>0</v>
      </c>
      <c r="C2879" s="473">
        <f ca="1">IF(ISERROR(VLOOKUP($A$2715,INDIRECT("notes_"&amp;LEFT($A$2715,4)),4,0)),0,VLOOKUP($A$2715,INDIRECT("notes_"&amp;LEFT($A$2715,4)),4,0))</f>
        <v>0</v>
      </c>
      <c r="H2879" s="478" t="s">
        <v>6809</v>
      </c>
      <c r="I2879" s="478" t="s">
        <v>6810</v>
      </c>
      <c r="J2879" s="471" t="str">
        <f t="shared" si="437"/>
        <v>runexp-transpubttrnsall</v>
      </c>
      <c r="K2879" s="471" t="str">
        <f t="shared" si="438"/>
        <v>oth</v>
      </c>
      <c r="L2879" s="599"/>
      <c r="M2879" s="471" t="s">
        <v>6827</v>
      </c>
      <c r="N2879" s="471" t="s">
        <v>1577</v>
      </c>
      <c r="O2879" s="471" t="s">
        <v>1576</v>
      </c>
    </row>
    <row r="2880" spans="1:15" x14ac:dyDescent="0.25">
      <c r="A2880" s="471" t="s">
        <v>6969</v>
      </c>
      <c r="B2880" s="1139">
        <f t="shared" ca="1" si="434"/>
        <v>0</v>
      </c>
      <c r="C2880" s="473">
        <f ca="1">IF(ISERROR(VLOOKUP($A$2716,INDIRECT("notes_"&amp;LEFT($A$2716,4)),4,0)),0,VLOOKUP($A$2716,INDIRECT("notes_"&amp;LEFT($A$2716,4)),4,0))</f>
        <v>0</v>
      </c>
      <c r="H2880" s="478" t="s">
        <v>6809</v>
      </c>
      <c r="I2880" s="478" t="s">
        <v>6810</v>
      </c>
      <c r="J2880" s="471" t="str">
        <f t="shared" si="437"/>
        <v>runexp-transins</v>
      </c>
      <c r="K2880" s="471" t="str">
        <f t="shared" si="438"/>
        <v>oth</v>
      </c>
      <c r="L2880" s="599"/>
      <c r="M2880" s="471" t="s">
        <v>6827</v>
      </c>
      <c r="N2880" s="471" t="s">
        <v>1577</v>
      </c>
      <c r="O2880" s="471" t="s">
        <v>1576</v>
      </c>
    </row>
    <row r="2881" spans="1:15" x14ac:dyDescent="0.25">
      <c r="A2881" s="471" t="s">
        <v>6970</v>
      </c>
      <c r="B2881" s="1139">
        <f t="shared" ca="1" si="434"/>
        <v>0</v>
      </c>
      <c r="C2881" s="473">
        <f ca="1">IF(ISERROR(VLOOKUP($A$2717,INDIRECT("notes_"&amp;LEFT($A$2717,4)),4,0)),0,VLOOKUP($A$2717,INDIRECT("notes_"&amp;LEFT($A$2717,4)),4,0))</f>
        <v>0</v>
      </c>
      <c r="H2881" s="478" t="s">
        <v>6809</v>
      </c>
      <c r="I2881" s="478" t="s">
        <v>6810</v>
      </c>
      <c r="J2881" s="471" t="str">
        <f t="shared" si="437"/>
        <v>runexp-transoth</v>
      </c>
      <c r="K2881" s="471" t="str">
        <f t="shared" si="438"/>
        <v>oth</v>
      </c>
      <c r="L2881" s="599"/>
      <c r="M2881" s="471" t="s">
        <v>6827</v>
      </c>
      <c r="N2881" s="471" t="s">
        <v>1577</v>
      </c>
      <c r="O2881" s="471" t="s">
        <v>1576</v>
      </c>
    </row>
    <row r="2882" spans="1:15" x14ac:dyDescent="0.25">
      <c r="A2882" s="471" t="s">
        <v>6971</v>
      </c>
      <c r="B2882" s="1139">
        <f t="shared" ca="1" si="434"/>
        <v>0</v>
      </c>
      <c r="C2882" s="473">
        <f ca="1">IF(ISERROR(VLOOKUP($A$2718,INDIRECT("notes_"&amp;LEFT($A$2718,4)),4,0)),0,VLOOKUP($A$2718,INDIRECT("notes_"&amp;LEFT($A$2718,4)),4,0))</f>
        <v>0</v>
      </c>
      <c r="H2882" s="478" t="s">
        <v>6809</v>
      </c>
      <c r="I2882" s="478" t="s">
        <v>6810</v>
      </c>
      <c r="J2882" s="471" t="str">
        <f t="shared" si="437"/>
        <v>runexp-transtot</v>
      </c>
      <c r="K2882" s="471" t="str">
        <f t="shared" si="438"/>
        <v>oth</v>
      </c>
      <c r="L2882" s="599"/>
      <c r="M2882" s="471" t="s">
        <v>6827</v>
      </c>
      <c r="N2882" s="471" t="s">
        <v>1577</v>
      </c>
      <c r="O2882" s="471" t="s">
        <v>1576</v>
      </c>
    </row>
    <row r="2883" spans="1:15" x14ac:dyDescent="0.25">
      <c r="A2883" s="471" t="s">
        <v>6972</v>
      </c>
      <c r="B2883" s="1139">
        <f t="shared" ca="1" si="434"/>
        <v>0</v>
      </c>
      <c r="C2883" s="473">
        <f ca="1">IF(ISERROR(VLOOKUP($A$2719,INDIRECT("notes_"&amp;LEFT($A$2719,4)),4,0)),0,VLOOKUP($A$2719,INDIRECT("notes_"&amp;LEFT($A$2719,4)),4,0))</f>
        <v>0</v>
      </c>
      <c r="H2883" s="478" t="s">
        <v>6809</v>
      </c>
      <c r="I2883" s="478" t="s">
        <v>6810</v>
      </c>
      <c r="J2883" s="471" t="str">
        <f t="shared" si="437"/>
        <v>runexp-suppequip</v>
      </c>
      <c r="K2883" s="471" t="str">
        <f t="shared" si="438"/>
        <v>oth</v>
      </c>
      <c r="L2883" s="599"/>
      <c r="M2883" s="471" t="s">
        <v>6827</v>
      </c>
      <c r="N2883" s="471" t="s">
        <v>1577</v>
      </c>
      <c r="O2883" s="471" t="s">
        <v>1576</v>
      </c>
    </row>
    <row r="2884" spans="1:15" x14ac:dyDescent="0.25">
      <c r="A2884" s="471" t="s">
        <v>6973</v>
      </c>
      <c r="B2884" s="1139">
        <f t="shared" ca="1" si="434"/>
        <v>0</v>
      </c>
      <c r="C2884" s="473">
        <f ca="1">IF(ISERROR(VLOOKUP($A$2720,INDIRECT("notes_"&amp;LEFT($A$2720,4)),4,0)),0,VLOOKUP($A$2720,INDIRECT("notes_"&amp;LEFT($A$2720,4)),4,0))</f>
        <v>0</v>
      </c>
      <c r="H2884" s="478" t="s">
        <v>6809</v>
      </c>
      <c r="I2884" s="478" t="s">
        <v>6810</v>
      </c>
      <c r="J2884" s="471" t="str">
        <f t="shared" si="437"/>
        <v>runexp-suppcatering</v>
      </c>
      <c r="K2884" s="471" t="str">
        <f t="shared" si="438"/>
        <v>oth</v>
      </c>
      <c r="L2884" s="599"/>
      <c r="M2884" s="471" t="s">
        <v>6827</v>
      </c>
      <c r="N2884" s="471" t="s">
        <v>1577</v>
      </c>
      <c r="O2884" s="471" t="s">
        <v>1576</v>
      </c>
    </row>
    <row r="2885" spans="1:15" x14ac:dyDescent="0.25">
      <c r="A2885" s="471" t="s">
        <v>6974</v>
      </c>
      <c r="B2885" s="1139">
        <f t="shared" ca="1" si="434"/>
        <v>0</v>
      </c>
      <c r="C2885" s="473">
        <f ca="1">IF(ISERROR(VLOOKUP($A$2721,INDIRECT("notes_"&amp;LEFT($A$2721,4)),4,0)),0,VLOOKUP($A$2721,INDIRECT("notes_"&amp;LEFT($A$2721,4)),4,0))</f>
        <v>0</v>
      </c>
      <c r="H2885" s="478" t="s">
        <v>6809</v>
      </c>
      <c r="I2885" s="478" t="s">
        <v>6810</v>
      </c>
      <c r="J2885" s="471" t="str">
        <f t="shared" si="437"/>
        <v>runexp-suppclth</v>
      </c>
      <c r="K2885" s="471" t="str">
        <f t="shared" si="438"/>
        <v>oth</v>
      </c>
      <c r="L2885" s="599"/>
      <c r="M2885" s="471" t="s">
        <v>6827</v>
      </c>
      <c r="N2885" s="471" t="s">
        <v>1577</v>
      </c>
      <c r="O2885" s="471" t="s">
        <v>1576</v>
      </c>
    </row>
    <row r="2886" spans="1:15" x14ac:dyDescent="0.25">
      <c r="A2886" s="471" t="s">
        <v>6975</v>
      </c>
      <c r="B2886" s="1139">
        <f t="shared" ca="1" si="434"/>
        <v>0</v>
      </c>
      <c r="C2886" s="473">
        <f ca="1">IF(ISERROR(VLOOKUP($A$2722,INDIRECT("notes_"&amp;LEFT($A$2722,4)),4,0)),0,VLOOKUP($A$2722,INDIRECT("notes_"&amp;LEFT($A$2722,4)),4,0))</f>
        <v>0</v>
      </c>
      <c r="H2886" s="478" t="s">
        <v>6809</v>
      </c>
      <c r="I2886" s="478" t="s">
        <v>6810</v>
      </c>
      <c r="J2886" s="471" t="str">
        <f t="shared" si="437"/>
        <v>runexp-suppoffexp</v>
      </c>
      <c r="K2886" s="471" t="str">
        <f t="shared" si="438"/>
        <v>oth</v>
      </c>
      <c r="L2886" s="599"/>
      <c r="M2886" s="471" t="s">
        <v>6827</v>
      </c>
      <c r="N2886" s="471" t="s">
        <v>1577</v>
      </c>
      <c r="O2886" s="471" t="s">
        <v>1576</v>
      </c>
    </row>
    <row r="2887" spans="1:15" x14ac:dyDescent="0.25">
      <c r="A2887" s="471" t="s">
        <v>6976</v>
      </c>
      <c r="B2887" s="1139">
        <f t="shared" ca="1" si="434"/>
        <v>0</v>
      </c>
      <c r="C2887" s="473">
        <f ca="1">IF(ISERROR(VLOOKUP($A$2723,INDIRECT("notes_"&amp;LEFT($A$2723,4)),4,0)),0,VLOOKUP($A$2723,INDIRECT("notes_"&amp;LEFT($A$2723,4)),4,0))</f>
        <v>0</v>
      </c>
      <c r="H2887" s="478" t="s">
        <v>6809</v>
      </c>
      <c r="I2887" s="478" t="s">
        <v>6810</v>
      </c>
      <c r="J2887" s="471" t="str">
        <f t="shared" si="437"/>
        <v>runexp-suppcomms</v>
      </c>
      <c r="K2887" s="471" t="str">
        <f t="shared" si="438"/>
        <v>oth</v>
      </c>
      <c r="L2887" s="599"/>
      <c r="M2887" s="471" t="s">
        <v>6827</v>
      </c>
      <c r="N2887" s="471" t="s">
        <v>1577</v>
      </c>
      <c r="O2887" s="471" t="s">
        <v>1576</v>
      </c>
    </row>
    <row r="2888" spans="1:15" x14ac:dyDescent="0.25">
      <c r="A2888" s="471" t="s">
        <v>6977</v>
      </c>
      <c r="B2888" s="1139">
        <f t="shared" ca="1" si="434"/>
        <v>0</v>
      </c>
      <c r="C2888" s="473">
        <f ca="1">IF(ISERROR(VLOOKUP($A$2724,INDIRECT("notes_"&amp;LEFT($A$2724,4)),4,0)),0,VLOOKUP($A$2724,INDIRECT("notes_"&amp;LEFT($A$2724,4)),4,0))</f>
        <v>0</v>
      </c>
      <c r="H2888" s="478" t="s">
        <v>6809</v>
      </c>
      <c r="I2888" s="478" t="s">
        <v>6810</v>
      </c>
      <c r="J2888" s="471" t="str">
        <f t="shared" si="437"/>
        <v>runexp-suppsubs</v>
      </c>
      <c r="K2888" s="471" t="str">
        <f t="shared" si="438"/>
        <v>oth</v>
      </c>
      <c r="L2888" s="599"/>
      <c r="M2888" s="471" t="s">
        <v>6827</v>
      </c>
      <c r="N2888" s="471" t="s">
        <v>1577</v>
      </c>
      <c r="O2888" s="471" t="s">
        <v>1576</v>
      </c>
    </row>
    <row r="2889" spans="1:15" x14ac:dyDescent="0.25">
      <c r="A2889" s="471" t="s">
        <v>6978</v>
      </c>
      <c r="B2889" s="1139">
        <f t="shared" ca="1" si="434"/>
        <v>0</v>
      </c>
      <c r="C2889" s="473">
        <f ca="1">IF(ISERROR(VLOOKUP($A$2725,INDIRECT("notes_"&amp;LEFT($A$2725,4)),4,0)),0,VLOOKUP($A$2725,INDIRECT("notes_"&amp;LEFT($A$2725,4)),4,0))</f>
        <v>0</v>
      </c>
      <c r="H2889" s="478" t="s">
        <v>6809</v>
      </c>
      <c r="I2889" s="478" t="s">
        <v>6810</v>
      </c>
      <c r="J2889" s="471" t="str">
        <f t="shared" ref="J2889:J2909" si="439">MID($A2889,SEARCH("-",$A2889)+1,SEARCH("#",SUBSTITUTE($A2889,"-","#",H2889),1)-(SEARCH("-",$A2889)+1))</f>
        <v>runexp-suppsubscrip</v>
      </c>
      <c r="K2889" s="471" t="str">
        <f t="shared" ref="K2889:K2909" si="440">RIGHT($A2889,LEN($A2889)-SEARCH("#",SUBSTITUTE($A2889,"-","#",H2889),1))</f>
        <v>oth</v>
      </c>
      <c r="L2889" s="599"/>
      <c r="M2889" s="471" t="s">
        <v>6827</v>
      </c>
      <c r="N2889" s="471" t="s">
        <v>1577</v>
      </c>
      <c r="O2889" s="471" t="s">
        <v>1576</v>
      </c>
    </row>
    <row r="2890" spans="1:15" x14ac:dyDescent="0.25">
      <c r="A2890" s="471" t="s">
        <v>6979</v>
      </c>
      <c r="B2890" s="1139">
        <f t="shared" ca="1" si="434"/>
        <v>0</v>
      </c>
      <c r="C2890" s="473">
        <f ca="1">IF(ISERROR(VLOOKUP($A$2726,INDIRECT("notes_"&amp;LEFT($A$2726,4)),4,0)),0,VLOOKUP($A$2726,INDIRECT("notes_"&amp;LEFT($A$2726,4)),4,0))</f>
        <v>0</v>
      </c>
      <c r="H2890" s="478" t="s">
        <v>6809</v>
      </c>
      <c r="I2890" s="478" t="s">
        <v>6810</v>
      </c>
      <c r="J2890" s="471" t="str">
        <f t="shared" si="439"/>
        <v>runexp-suppins</v>
      </c>
      <c r="K2890" s="471" t="str">
        <f t="shared" si="440"/>
        <v>oth</v>
      </c>
      <c r="L2890" s="599"/>
      <c r="M2890" s="471" t="s">
        <v>6827</v>
      </c>
      <c r="N2890" s="471" t="s">
        <v>1577</v>
      </c>
      <c r="O2890" s="471" t="s">
        <v>1576</v>
      </c>
    </row>
    <row r="2891" spans="1:15" x14ac:dyDescent="0.25">
      <c r="A2891" s="471" t="s">
        <v>6980</v>
      </c>
      <c r="B2891" s="1139">
        <f t="shared" ca="1" si="434"/>
        <v>0</v>
      </c>
      <c r="C2891" s="473">
        <f ca="1">IF(ISERROR(VLOOKUP($A$2727,INDIRECT("notes_"&amp;LEFT($A$2727,4)),4,0)),0,VLOOKUP($A$2727,INDIRECT("notes_"&amp;LEFT($A$2727,4)),4,0))</f>
        <v>0</v>
      </c>
      <c r="H2891" s="478" t="s">
        <v>6829</v>
      </c>
      <c r="I2891" s="478" t="s">
        <v>6810</v>
      </c>
      <c r="J2891" s="471" t="str">
        <f t="shared" si="439"/>
        <v>runexp-suppsch-non-ict</v>
      </c>
      <c r="K2891" s="471" t="str">
        <f t="shared" si="440"/>
        <v>oth</v>
      </c>
      <c r="L2891" s="599"/>
      <c r="M2891" s="471" t="s">
        <v>6827</v>
      </c>
      <c r="N2891" s="471" t="s">
        <v>1577</v>
      </c>
      <c r="O2891" s="471" t="s">
        <v>1576</v>
      </c>
    </row>
    <row r="2892" spans="1:15" x14ac:dyDescent="0.25">
      <c r="A2892" s="471" t="s">
        <v>6981</v>
      </c>
      <c r="B2892" s="1139">
        <f t="shared" ca="1" si="434"/>
        <v>0</v>
      </c>
      <c r="C2892" s="473">
        <f ca="1">IF(ISERROR(VLOOKUP($A$2728,INDIRECT("notes_"&amp;LEFT($A$2728,4)),4,0)),0,VLOOKUP($A$2728,INDIRECT("notes_"&amp;LEFT($A$2728,4)),4,0))</f>
        <v>0</v>
      </c>
      <c r="H2892" s="478" t="s">
        <v>6828</v>
      </c>
      <c r="I2892" s="478" t="s">
        <v>6810</v>
      </c>
      <c r="J2892" s="471" t="str">
        <f t="shared" si="439"/>
        <v>runexp-suppsch-ict</v>
      </c>
      <c r="K2892" s="471" t="str">
        <f t="shared" si="440"/>
        <v>oth</v>
      </c>
      <c r="L2892" s="599"/>
      <c r="M2892" s="471" t="s">
        <v>6827</v>
      </c>
      <c r="N2892" s="471" t="s">
        <v>1577</v>
      </c>
      <c r="O2892" s="471" t="s">
        <v>1576</v>
      </c>
    </row>
    <row r="2893" spans="1:15" x14ac:dyDescent="0.25">
      <c r="A2893" s="471" t="s">
        <v>6982</v>
      </c>
      <c r="B2893" s="1139">
        <f t="shared" ref="B2893:B2909" ca="1" si="441">INDEX(INDIRECT(LEFT($A2893,SEARCH("-",$A2893,1)-1)&amp;"_data"),MATCH(MID($A2893,SEARCH("-",$A2893)+1,SEARCH("#",SUBSTITUTE($A2893,"-","#",H2893),1)-(SEARCH("-",$A2893)+1)),INDIRECT(LEFT($A2893,SEARCH("-",$A2893,1)-1)&amp;"_rows"),0),MATCH(RIGHT($A2893,LEN($A2893)-SEARCH("#",SUBSTITUTE($A2893,"-","#",H2893),1)),INDIRECT(LEFT($A2893,SEARCH("-",$A2893,1)-1)&amp;"_Header"),0))</f>
        <v>0</v>
      </c>
      <c r="C2893" s="473">
        <f ca="1">IF(ISERROR(VLOOKUP($A$2729,INDIRECT("notes_"&amp;LEFT($A$2729,4)),4,0)),0,VLOOKUP($A$2729,INDIRECT("notes_"&amp;LEFT($A$2729,4)),4,0))</f>
        <v>0</v>
      </c>
      <c r="H2893" s="478" t="s">
        <v>6809</v>
      </c>
      <c r="I2893" s="478" t="s">
        <v>6810</v>
      </c>
      <c r="J2893" s="471" t="str">
        <f t="shared" si="439"/>
        <v>runexp-suppexam</v>
      </c>
      <c r="K2893" s="471" t="str">
        <f t="shared" si="440"/>
        <v>oth</v>
      </c>
      <c r="L2893" s="599"/>
      <c r="M2893" s="471" t="s">
        <v>6827</v>
      </c>
      <c r="N2893" s="471" t="s">
        <v>1577</v>
      </c>
      <c r="O2893" s="471" t="s">
        <v>1576</v>
      </c>
    </row>
    <row r="2894" spans="1:15" x14ac:dyDescent="0.25">
      <c r="A2894" s="471" t="s">
        <v>6983</v>
      </c>
      <c r="B2894" s="1139">
        <f t="shared" ca="1" si="441"/>
        <v>0</v>
      </c>
      <c r="C2894" s="473">
        <f ca="1">IF(ISERROR(VLOOKUP($A$2730,INDIRECT("notes_"&amp;LEFT($A$2730,4)),4,0)),0,VLOOKUP($A$2730,INDIRECT("notes_"&amp;LEFT($A$2730,4)),4,0))</f>
        <v>0</v>
      </c>
      <c r="H2894" s="478" t="s">
        <v>6809</v>
      </c>
      <c r="I2894" s="478" t="s">
        <v>6810</v>
      </c>
      <c r="J2894" s="471" t="str">
        <f t="shared" si="439"/>
        <v>runexp-suppoth</v>
      </c>
      <c r="K2894" s="471" t="str">
        <f t="shared" si="440"/>
        <v>oth</v>
      </c>
      <c r="L2894" s="599"/>
      <c r="M2894" s="471" t="s">
        <v>6827</v>
      </c>
      <c r="N2894" s="471" t="s">
        <v>1577</v>
      </c>
      <c r="O2894" s="471" t="s">
        <v>1576</v>
      </c>
    </row>
    <row r="2895" spans="1:15" x14ac:dyDescent="0.25">
      <c r="A2895" s="471" t="s">
        <v>6984</v>
      </c>
      <c r="B2895" s="1139">
        <f t="shared" ca="1" si="441"/>
        <v>0</v>
      </c>
      <c r="C2895" s="473">
        <f ca="1">IF(ISERROR(VLOOKUP($A$2731,INDIRECT("notes_"&amp;LEFT($A$2731,4)),4,0)),0,VLOOKUP($A$2731,INDIRECT("notes_"&amp;LEFT($A$2731,4)),4,0))</f>
        <v>0</v>
      </c>
      <c r="H2895" s="478" t="s">
        <v>6809</v>
      </c>
      <c r="I2895" s="478" t="s">
        <v>6810</v>
      </c>
      <c r="J2895" s="471" t="str">
        <f t="shared" si="439"/>
        <v>runexp-supptot</v>
      </c>
      <c r="K2895" s="471" t="str">
        <f t="shared" si="440"/>
        <v>oth</v>
      </c>
      <c r="L2895" s="599"/>
      <c r="M2895" s="471" t="s">
        <v>6827</v>
      </c>
      <c r="N2895" s="471" t="s">
        <v>1577</v>
      </c>
      <c r="O2895" s="471" t="s">
        <v>1576</v>
      </c>
    </row>
    <row r="2896" spans="1:15" x14ac:dyDescent="0.25">
      <c r="A2896" s="471" t="s">
        <v>6985</v>
      </c>
      <c r="B2896" s="1139">
        <f t="shared" ca="1" si="441"/>
        <v>0</v>
      </c>
      <c r="C2896" s="473">
        <f ca="1">IF(ISERROR(VLOOKUP($A$2732,INDIRECT("notes_"&amp;LEFT($A$2732,4)),4,0)),0,VLOOKUP($A$2732,INDIRECT("notes_"&amp;LEFT($A$2732,4)),4,0))</f>
        <v>0</v>
      </c>
      <c r="H2896" s="478" t="s">
        <v>6830</v>
      </c>
      <c r="I2896" s="478" t="s">
        <v>6810</v>
      </c>
      <c r="J2896" s="471" t="str">
        <f t="shared" si="439"/>
        <v>runexp-tpp-jnt-oth-la</v>
      </c>
      <c r="K2896" s="471" t="str">
        <f t="shared" si="440"/>
        <v>oth</v>
      </c>
      <c r="L2896" s="599"/>
      <c r="M2896" s="471" t="s">
        <v>6827</v>
      </c>
      <c r="N2896" s="471" t="s">
        <v>1577</v>
      </c>
      <c r="O2896" s="471" t="s">
        <v>1576</v>
      </c>
    </row>
    <row r="2897" spans="1:15" x14ac:dyDescent="0.25">
      <c r="A2897" s="471" t="s">
        <v>6986</v>
      </c>
      <c r="B2897" s="1139">
        <f t="shared" ca="1" si="441"/>
        <v>0</v>
      </c>
      <c r="C2897" s="473">
        <f ca="1">IF(ISERROR(VLOOKUP($A$2733,INDIRECT("notes_"&amp;LEFT($A$2733,4)),4,0)),0,VLOOKUP($A$2733,INDIRECT("notes_"&amp;LEFT($A$2733,4)),4,0))</f>
        <v>0</v>
      </c>
      <c r="H2897" s="478" t="s">
        <v>6829</v>
      </c>
      <c r="I2897" s="478" t="s">
        <v>6810</v>
      </c>
      <c r="J2897" s="471" t="str">
        <f t="shared" si="439"/>
        <v>runexp-tpp-pym-vln</v>
      </c>
      <c r="K2897" s="471" t="str">
        <f t="shared" si="440"/>
        <v>oth</v>
      </c>
      <c r="L2897" s="599"/>
      <c r="M2897" s="471" t="s">
        <v>6827</v>
      </c>
      <c r="N2897" s="471" t="s">
        <v>1577</v>
      </c>
      <c r="O2897" s="471" t="s">
        <v>1576</v>
      </c>
    </row>
    <row r="2898" spans="1:15" x14ac:dyDescent="0.25">
      <c r="A2898" s="471" t="s">
        <v>6987</v>
      </c>
      <c r="B2898" s="1139">
        <f t="shared" ca="1" si="441"/>
        <v>0</v>
      </c>
      <c r="C2898" s="473">
        <f ca="1">IF(ISERROR(VLOOKUP($A$2734,INDIRECT("notes_"&amp;LEFT($A$2734,4)),4,0)),0,VLOOKUP($A$2734,INDIRECT("notes_"&amp;LEFT($A$2734,4)),4,0))</f>
        <v>0</v>
      </c>
      <c r="H2898" s="478" t="s">
        <v>6829</v>
      </c>
      <c r="I2898" s="478" t="s">
        <v>6810</v>
      </c>
      <c r="J2898" s="471" t="str">
        <f t="shared" si="439"/>
        <v>runexp-tpp-pc-profess</v>
      </c>
      <c r="K2898" s="471" t="str">
        <f t="shared" si="440"/>
        <v>oth</v>
      </c>
      <c r="L2898" s="599"/>
      <c r="M2898" s="471" t="s">
        <v>6827</v>
      </c>
      <c r="N2898" s="471" t="s">
        <v>1577</v>
      </c>
      <c r="O2898" s="471" t="s">
        <v>1576</v>
      </c>
    </row>
    <row r="2899" spans="1:15" x14ac:dyDescent="0.25">
      <c r="A2899" s="471" t="s">
        <v>6988</v>
      </c>
      <c r="B2899" s="1139">
        <f t="shared" ca="1" si="441"/>
        <v>0</v>
      </c>
      <c r="C2899" s="473">
        <f ca="1">IF(ISERROR(VLOOKUP($A$2735,INDIRECT("notes_"&amp;LEFT($A$2735,4)),4,0)),0,VLOOKUP($A$2735,INDIRECT("notes_"&amp;LEFT($A$2735,4)),4,0))</f>
        <v>0</v>
      </c>
      <c r="H2899" s="478" t="s">
        <v>6829</v>
      </c>
      <c r="I2899" s="478" t="s">
        <v>6810</v>
      </c>
      <c r="J2899" s="471" t="str">
        <f t="shared" si="439"/>
        <v>runexp-tpp-pc-agency</v>
      </c>
      <c r="K2899" s="471" t="str">
        <f t="shared" si="440"/>
        <v>oth</v>
      </c>
      <c r="L2899" s="599"/>
      <c r="M2899" s="471" t="s">
        <v>6827</v>
      </c>
      <c r="N2899" s="471" t="s">
        <v>1577</v>
      </c>
      <c r="O2899" s="471" t="s">
        <v>1576</v>
      </c>
    </row>
    <row r="2900" spans="1:15" x14ac:dyDescent="0.25">
      <c r="A2900" s="471" t="s">
        <v>6989</v>
      </c>
      <c r="B2900" s="1139">
        <f t="shared" ca="1" si="441"/>
        <v>0</v>
      </c>
      <c r="C2900" s="473">
        <f ca="1">IF(ISERROR(VLOOKUP($A$2736,INDIRECT("notes_"&amp;LEFT($A$2736,4)),4,0)),0,VLOOKUP($A$2736,INDIRECT("notes_"&amp;LEFT($A$2736,4)),4,0))</f>
        <v>0</v>
      </c>
      <c r="H2900" s="478" t="s">
        <v>6829</v>
      </c>
      <c r="I2900" s="478" t="s">
        <v>6810</v>
      </c>
      <c r="J2900" s="471" t="str">
        <f t="shared" si="439"/>
        <v>runexp-tpp-pc-oth</v>
      </c>
      <c r="K2900" s="471" t="str">
        <f t="shared" si="440"/>
        <v>oth</v>
      </c>
      <c r="L2900" s="599"/>
      <c r="M2900" s="471" t="s">
        <v>6827</v>
      </c>
      <c r="N2900" s="471" t="s">
        <v>1577</v>
      </c>
      <c r="O2900" s="471" t="s">
        <v>1576</v>
      </c>
    </row>
    <row r="2901" spans="1:15" x14ac:dyDescent="0.25">
      <c r="A2901" s="471" t="s">
        <v>6990</v>
      </c>
      <c r="B2901" s="1139">
        <f t="shared" ca="1" si="441"/>
        <v>0</v>
      </c>
      <c r="C2901" s="473">
        <f ca="1">IF(ISERROR(VLOOKUP($A$2737,INDIRECT("notes_"&amp;LEFT($A$2737,4)),4,0)),0,VLOOKUP($A$2737,INDIRECT("notes_"&amp;LEFT($A$2737,4)),4,0))</f>
        <v>0</v>
      </c>
      <c r="H2901" s="478" t="s">
        <v>6828</v>
      </c>
      <c r="I2901" s="478" t="s">
        <v>6810</v>
      </c>
      <c r="J2901" s="471" t="str">
        <f t="shared" si="439"/>
        <v>runexp-tpp-ito</v>
      </c>
      <c r="K2901" s="471" t="str">
        <f t="shared" si="440"/>
        <v>oth</v>
      </c>
      <c r="L2901" s="599"/>
      <c r="M2901" s="471" t="s">
        <v>6827</v>
      </c>
      <c r="N2901" s="471" t="s">
        <v>1577</v>
      </c>
      <c r="O2901" s="471" t="s">
        <v>1576</v>
      </c>
    </row>
    <row r="2902" spans="1:15" x14ac:dyDescent="0.25">
      <c r="A2902" s="471" t="s">
        <v>6991</v>
      </c>
      <c r="B2902" s="1139">
        <f t="shared" ca="1" si="441"/>
        <v>0</v>
      </c>
      <c r="C2902" s="473">
        <f ca="1">IF(ISERROR(VLOOKUP($A$2738,INDIRECT("notes_"&amp;LEFT($A$2738,4)),4,0)),0,VLOOKUP($A$2738,INDIRECT("notes_"&amp;LEFT($A$2738,4)),4,0))</f>
        <v>0</v>
      </c>
      <c r="H2902" s="478" t="s">
        <v>6828</v>
      </c>
      <c r="I2902" s="478" t="s">
        <v>6810</v>
      </c>
      <c r="J2902" s="471" t="str">
        <f t="shared" si="439"/>
        <v>runexp-tpp-tot</v>
      </c>
      <c r="K2902" s="471" t="str">
        <f t="shared" si="440"/>
        <v>oth</v>
      </c>
      <c r="L2902" s="599"/>
      <c r="M2902" s="471" t="s">
        <v>6827</v>
      </c>
      <c r="N2902" s="471" t="s">
        <v>1577</v>
      </c>
      <c r="O2902" s="471" t="s">
        <v>1576</v>
      </c>
    </row>
    <row r="2903" spans="1:15" x14ac:dyDescent="0.25">
      <c r="A2903" s="471" t="s">
        <v>6992</v>
      </c>
      <c r="B2903" s="1139">
        <f t="shared" ca="1" si="441"/>
        <v>0</v>
      </c>
      <c r="C2903" s="473">
        <f ca="1">IF(ISERROR(VLOOKUP($A$2739,INDIRECT("notes_"&amp;LEFT($A$2739,4)),4,0)),0,VLOOKUP($A$2739,INDIRECT("notes_"&amp;LEFT($A$2739,4)),4,0))</f>
        <v>0</v>
      </c>
      <c r="H2903" s="478" t="s">
        <v>6830</v>
      </c>
      <c r="I2903" s="478" t="s">
        <v>6810</v>
      </c>
      <c r="J2903" s="471" t="str">
        <f t="shared" si="439"/>
        <v>runexp-ttl-trn-pym-dsc</v>
      </c>
      <c r="K2903" s="471" t="str">
        <f t="shared" si="440"/>
        <v>oth</v>
      </c>
      <c r="L2903" s="599"/>
      <c r="M2903" s="471" t="s">
        <v>6827</v>
      </c>
      <c r="N2903" s="471" t="s">
        <v>1577</v>
      </c>
      <c r="O2903" s="471" t="s">
        <v>1576</v>
      </c>
    </row>
    <row r="2904" spans="1:15" x14ac:dyDescent="0.25">
      <c r="A2904" s="471" t="s">
        <v>6993</v>
      </c>
      <c r="B2904" s="1139">
        <f t="shared" ca="1" si="441"/>
        <v>0</v>
      </c>
      <c r="C2904" s="473">
        <f ca="1">IF(ISERROR(VLOOKUP($A$2740,INDIRECT("notes_"&amp;LEFT($A$2740,4)),4,0)),0,VLOOKUP($A$2740,INDIRECT("notes_"&amp;LEFT($A$2740,4)),4,0))</f>
        <v>0</v>
      </c>
      <c r="H2904" s="478" t="s">
        <v>6829</v>
      </c>
      <c r="I2904" s="478" t="s">
        <v>6810</v>
      </c>
      <c r="J2904" s="471" t="str">
        <f t="shared" si="439"/>
        <v>runexp-exp-mng-ss</v>
      </c>
      <c r="K2904" s="471" t="str">
        <f t="shared" si="440"/>
        <v>oth</v>
      </c>
      <c r="L2904" s="599"/>
      <c r="M2904" s="471" t="s">
        <v>6827</v>
      </c>
      <c r="N2904" s="471" t="s">
        <v>1577</v>
      </c>
      <c r="O2904" s="471" t="s">
        <v>1576</v>
      </c>
    </row>
    <row r="2905" spans="1:15" x14ac:dyDescent="0.25">
      <c r="A2905" s="471" t="s">
        <v>6994</v>
      </c>
      <c r="B2905" s="1139">
        <f t="shared" ca="1" si="441"/>
        <v>0</v>
      </c>
      <c r="C2905" s="473">
        <f ca="1">IF(ISERROR(VLOOKUP($A$2741,INDIRECT("notes_"&amp;LEFT($A$2741,4)),4,0)),0,VLOOKUP($A$2741,INDIRECT("notes_"&amp;LEFT($A$2741,4)),4,0))</f>
        <v>0</v>
      </c>
      <c r="H2905" s="478" t="s">
        <v>6809</v>
      </c>
      <c r="I2905" s="478" t="s">
        <v>6810</v>
      </c>
      <c r="J2905" s="471" t="str">
        <f t="shared" si="439"/>
        <v>runexp-tot</v>
      </c>
      <c r="K2905" s="471" t="str">
        <f t="shared" si="440"/>
        <v>oth</v>
      </c>
      <c r="L2905" s="599"/>
      <c r="M2905" s="471" t="s">
        <v>6827</v>
      </c>
      <c r="N2905" s="471" t="s">
        <v>1577</v>
      </c>
      <c r="O2905" s="471" t="s">
        <v>1576</v>
      </c>
    </row>
    <row r="2906" spans="1:15" x14ac:dyDescent="0.25">
      <c r="A2906" s="471" t="s">
        <v>2399</v>
      </c>
      <c r="B2906" s="1139">
        <f t="shared" ca="1" si="441"/>
        <v>0</v>
      </c>
      <c r="C2906" s="473">
        <f ca="1">IF(ISERROR(VLOOKUP(A2906,INDIRECT("notes_"&amp;LEFT(A2906,4)),4,0)),0,VLOOKUP(A2906,INDIRECT("notes_"&amp;LEFT(A2906,4)),4,0))</f>
        <v>0</v>
      </c>
      <c r="H2906" s="478" t="s">
        <v>6809</v>
      </c>
      <c r="I2906" s="478" t="s">
        <v>6810</v>
      </c>
      <c r="J2906" s="471" t="str">
        <f t="shared" si="439"/>
        <v>inc-rnt</v>
      </c>
      <c r="K2906" s="471" t="str">
        <f t="shared" si="440"/>
        <v>tot</v>
      </c>
      <c r="L2906" s="599"/>
      <c r="M2906" s="471" t="s">
        <v>6995</v>
      </c>
      <c r="N2906" s="471" t="s">
        <v>6996</v>
      </c>
      <c r="O2906" s="471" t="s">
        <v>1669</v>
      </c>
    </row>
    <row r="2907" spans="1:15" x14ac:dyDescent="0.25">
      <c r="A2907" s="471" t="s">
        <v>2400</v>
      </c>
      <c r="B2907" s="1139">
        <f t="shared" ca="1" si="441"/>
        <v>0</v>
      </c>
      <c r="C2907" s="473">
        <f ca="1">IF(ISERROR(VLOOKUP(A2907,INDIRECT("notes_"&amp;LEFT(A2907,4)),4,0)),0,VLOOKUP(A2907,INDIRECT("notes_"&amp;LEFT(A2907,4)),4,0))</f>
        <v>0</v>
      </c>
      <c r="H2907" s="478" t="s">
        <v>6809</v>
      </c>
      <c r="I2907" s="478" t="s">
        <v>6810</v>
      </c>
      <c r="J2907" s="471" t="str">
        <f t="shared" si="439"/>
        <v>inc-rch</v>
      </c>
      <c r="K2907" s="471" t="str">
        <f t="shared" si="440"/>
        <v>tot</v>
      </c>
      <c r="L2907" s="599"/>
      <c r="M2907" s="471" t="s">
        <v>6995</v>
      </c>
      <c r="N2907" s="471" t="s">
        <v>6996</v>
      </c>
      <c r="O2907" s="471" t="s">
        <v>1669</v>
      </c>
    </row>
    <row r="2908" spans="1:15" x14ac:dyDescent="0.25">
      <c r="A2908" s="471" t="s">
        <v>2401</v>
      </c>
      <c r="B2908" s="1139">
        <f t="shared" ca="1" si="441"/>
        <v>0</v>
      </c>
      <c r="C2908" s="473">
        <f ca="1">IF(ISERROR(VLOOKUP(A2908,INDIRECT("notes_"&amp;LEFT(A2908,4)),4,0)),0,VLOOKUP(A2908,INDIRECT("notes_"&amp;LEFT(A2908,4)),4,0))</f>
        <v>0</v>
      </c>
      <c r="H2908" s="478" t="s">
        <v>6809</v>
      </c>
      <c r="I2908" s="478" t="s">
        <v>6810</v>
      </c>
      <c r="J2908" s="471" t="str">
        <f t="shared" si="439"/>
        <v>inc-oth</v>
      </c>
      <c r="K2908" s="471" t="str">
        <f t="shared" si="440"/>
        <v>tot</v>
      </c>
      <c r="L2908" s="599"/>
      <c r="M2908" s="471" t="s">
        <v>6995</v>
      </c>
      <c r="N2908" s="471" t="s">
        <v>6996</v>
      </c>
      <c r="O2908" s="471" t="s">
        <v>1669</v>
      </c>
    </row>
    <row r="2909" spans="1:15" x14ac:dyDescent="0.25">
      <c r="A2909" s="471" t="s">
        <v>2402</v>
      </c>
      <c r="B2909" s="1139">
        <f t="shared" ca="1" si="441"/>
        <v>0</v>
      </c>
      <c r="C2909" s="473">
        <f ca="1">IF(ISERROR(VLOOKUP(A2909,INDIRECT("notes_"&amp;LEFT(A2909,4)),4,0)),0,VLOOKUP(A2909,INDIRECT("notes_"&amp;LEFT(A2909,4)),4,0))</f>
        <v>0</v>
      </c>
      <c r="H2909" s="478" t="s">
        <v>6809</v>
      </c>
      <c r="I2909" s="478" t="s">
        <v>6810</v>
      </c>
      <c r="J2909" s="471" t="str">
        <f t="shared" si="439"/>
        <v>inc-tot</v>
      </c>
      <c r="K2909" s="471" t="str">
        <f t="shared" si="440"/>
        <v>tot</v>
      </c>
      <c r="L2909" s="599"/>
      <c r="M2909" s="471" t="s">
        <v>6995</v>
      </c>
      <c r="N2909" s="471" t="s">
        <v>6996</v>
      </c>
      <c r="O2909" s="471" t="s">
        <v>1669</v>
      </c>
    </row>
    <row r="2910" spans="1:15" x14ac:dyDescent="0.25">
      <c r="H2910" s="478"/>
      <c r="I2910" s="478"/>
    </row>
  </sheetData>
  <sheetProtection sheet="1" objects="1" scenarios="1"/>
  <autoFilter ref="A1:S2909" xr:uid="{3AF0926C-18D9-4635-BE7E-32B2FFF9D852}"/>
  <phoneticPr fontId="146" type="noConversion"/>
  <pageMargins left="0.7" right="0.7" top="0.75" bottom="0.75" header="0.3" footer="0.3"/>
  <pageSetup paperSize="9" orientation="portrait" horizontalDpi="300" verticalDpi="300" r:id="rId1"/>
  <headerFooter>
    <oddHeader>&amp;C&amp;"Calibri"&amp;10&amp;K000000 OFFICIAL - HMG USE ONLY&amp;1#_x000D_</oddHeader>
    <oddFooter>&amp;C_x000D_&amp;1#&amp;"Calibri"&amp;10&amp;K000000 OFFICIAL - HMG USE 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5" tint="0.59999389629810485"/>
  </sheetPr>
  <dimension ref="A1:I2"/>
  <sheetViews>
    <sheetView topLeftCell="B1" zoomScale="160" zoomScaleNormal="160" workbookViewId="0">
      <selection activeCell="B1" sqref="B1:L1"/>
    </sheetView>
  </sheetViews>
  <sheetFormatPr defaultRowHeight="12.5" x14ac:dyDescent="0.25"/>
  <cols>
    <col min="1" max="1" width="14" customWidth="1"/>
    <col min="4" max="4" width="11.453125" customWidth="1"/>
    <col min="5" max="5" width="17.453125" bestFit="1" customWidth="1"/>
    <col min="6" max="6" width="24.26953125" customWidth="1"/>
    <col min="7" max="7" width="12.453125" customWidth="1"/>
    <col min="8" max="8" width="16.54296875" customWidth="1"/>
    <col min="9" max="9" width="11.54296875" customWidth="1"/>
  </cols>
  <sheetData>
    <row r="1" spans="1:9" x14ac:dyDescent="0.25">
      <c r="A1" t="str">
        <f>LA_name</f>
        <v>Please click here to select your authority name ==&gt;</v>
      </c>
      <c r="B1" t="s">
        <v>4706</v>
      </c>
      <c r="C1">
        <v>202603</v>
      </c>
      <c r="D1" s="756" t="s">
        <v>6997</v>
      </c>
      <c r="E1" t="s">
        <v>6998</v>
      </c>
      <c r="F1" t="s">
        <v>6999</v>
      </c>
      <c r="G1">
        <v>2025</v>
      </c>
      <c r="H1" t="s">
        <v>7000</v>
      </c>
      <c r="I1">
        <v>2026</v>
      </c>
    </row>
    <row r="2" spans="1:9" x14ac:dyDescent="0.25">
      <c r="D2" t="s">
        <v>7001</v>
      </c>
      <c r="E2" s="280" t="s">
        <v>7002</v>
      </c>
      <c r="F2" s="280" t="s">
        <v>7003</v>
      </c>
      <c r="G2" t="s">
        <v>7004</v>
      </c>
      <c r="H2" s="280" t="s">
        <v>7005</v>
      </c>
      <c r="I2" s="280" t="s">
        <v>7006</v>
      </c>
    </row>
  </sheetData>
  <sheetProtection sheet="1" objects="1" scenarios="1"/>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tint="0.59999389629810485"/>
  </sheetPr>
  <dimension ref="A1:J431"/>
  <sheetViews>
    <sheetView zoomScaleNormal="100" workbookViewId="0">
      <selection activeCell="B1" sqref="B1:L1"/>
    </sheetView>
  </sheetViews>
  <sheetFormatPr defaultRowHeight="12.5" x14ac:dyDescent="0.25"/>
  <cols>
    <col min="2" max="4" width="20" customWidth="1"/>
    <col min="5" max="5" width="14.7265625" customWidth="1"/>
    <col min="6" max="6" width="47.26953125" customWidth="1"/>
    <col min="8" max="10" width="21.26953125" customWidth="1"/>
  </cols>
  <sheetData>
    <row r="1" spans="1:10" ht="14" x14ac:dyDescent="0.25">
      <c r="A1" s="1431" t="s">
        <v>7007</v>
      </c>
      <c r="B1" s="1431" t="s">
        <v>7008</v>
      </c>
      <c r="C1" s="1431" t="s">
        <v>7009</v>
      </c>
      <c r="D1" s="1431" t="s">
        <v>7010</v>
      </c>
      <c r="E1" s="1431" t="s">
        <v>7011</v>
      </c>
      <c r="F1" s="1431" t="s">
        <v>7012</v>
      </c>
      <c r="G1" s="1431" t="s">
        <v>65</v>
      </c>
      <c r="H1" s="1431" t="s">
        <v>7013</v>
      </c>
      <c r="I1" s="1431" t="s">
        <v>7014</v>
      </c>
      <c r="J1" s="1431" t="s">
        <v>7015</v>
      </c>
    </row>
    <row r="2" spans="1:10" ht="14" x14ac:dyDescent="0.3">
      <c r="A2" s="288" t="str">
        <f>E2&amp;B2</f>
        <v>RO110</v>
      </c>
      <c r="B2" s="288">
        <v>10</v>
      </c>
      <c r="C2" s="288">
        <v>7</v>
      </c>
      <c r="D2" s="288">
        <v>1</v>
      </c>
      <c r="E2" s="289" t="s">
        <v>2001</v>
      </c>
      <c r="F2" s="290" t="s">
        <v>7016</v>
      </c>
      <c r="G2" s="291">
        <v>4000</v>
      </c>
      <c r="H2" s="292">
        <v>60</v>
      </c>
      <c r="I2" s="288">
        <v>10</v>
      </c>
      <c r="J2" s="288">
        <v>7</v>
      </c>
    </row>
    <row r="3" spans="1:10" ht="14" x14ac:dyDescent="0.3">
      <c r="A3" s="288" t="str">
        <f t="shared" ref="A3:A67" si="0">E3&amp;B3</f>
        <v>RO120</v>
      </c>
      <c r="B3" s="288">
        <v>20</v>
      </c>
      <c r="C3" s="288">
        <v>7</v>
      </c>
      <c r="D3" s="288">
        <f>D2+1</f>
        <v>2</v>
      </c>
      <c r="E3" s="289" t="s">
        <v>2001</v>
      </c>
      <c r="F3" s="290" t="s">
        <v>7017</v>
      </c>
      <c r="G3" s="291">
        <v>4000</v>
      </c>
      <c r="H3" s="292">
        <v>45</v>
      </c>
      <c r="I3" s="288">
        <v>20</v>
      </c>
      <c r="J3" s="288">
        <v>7</v>
      </c>
    </row>
    <row r="4" spans="1:10" ht="14" x14ac:dyDescent="0.3">
      <c r="A4" s="288" t="str">
        <f t="shared" si="0"/>
        <v>RO130</v>
      </c>
      <c r="B4" s="288">
        <v>30</v>
      </c>
      <c r="C4" s="288">
        <v>7</v>
      </c>
      <c r="D4" s="288">
        <f t="shared" ref="D4:D67" si="1">D3+1</f>
        <v>3</v>
      </c>
      <c r="E4" s="289" t="s">
        <v>2001</v>
      </c>
      <c r="F4" s="290" t="s">
        <v>7018</v>
      </c>
      <c r="G4" s="291">
        <v>10000</v>
      </c>
      <c r="H4" s="292">
        <v>60</v>
      </c>
      <c r="I4" s="288">
        <v>30</v>
      </c>
      <c r="J4" s="288">
        <v>7</v>
      </c>
    </row>
    <row r="5" spans="1:10" ht="14" x14ac:dyDescent="0.3">
      <c r="A5" s="288" t="str">
        <f t="shared" si="0"/>
        <v>RO140</v>
      </c>
      <c r="B5" s="288">
        <v>40</v>
      </c>
      <c r="C5" s="288">
        <v>7</v>
      </c>
      <c r="D5" s="288">
        <f t="shared" si="1"/>
        <v>4</v>
      </c>
      <c r="E5" s="289" t="s">
        <v>2001</v>
      </c>
      <c r="F5" s="290" t="s">
        <v>7019</v>
      </c>
      <c r="G5" s="291">
        <v>4000</v>
      </c>
      <c r="H5" s="292">
        <v>60</v>
      </c>
      <c r="I5" s="288">
        <v>40</v>
      </c>
      <c r="J5" s="288">
        <v>7</v>
      </c>
    </row>
    <row r="6" spans="1:10" ht="14" x14ac:dyDescent="0.3">
      <c r="A6" s="288" t="str">
        <f t="shared" si="0"/>
        <v>RO145</v>
      </c>
      <c r="B6" s="288">
        <v>45</v>
      </c>
      <c r="C6" s="288">
        <v>7</v>
      </c>
      <c r="D6" s="288">
        <f t="shared" si="1"/>
        <v>5</v>
      </c>
      <c r="E6" s="289" t="s">
        <v>2001</v>
      </c>
      <c r="F6" s="290" t="s">
        <v>7020</v>
      </c>
      <c r="G6" s="291">
        <v>8000</v>
      </c>
      <c r="H6" s="292">
        <v>60</v>
      </c>
      <c r="I6" s="288">
        <v>45</v>
      </c>
      <c r="J6" s="288">
        <v>7</v>
      </c>
    </row>
    <row r="7" spans="1:10" ht="14" x14ac:dyDescent="0.3">
      <c r="A7" s="288" t="str">
        <f t="shared" si="0"/>
        <v>RO165</v>
      </c>
      <c r="B7" s="288">
        <v>65</v>
      </c>
      <c r="C7" s="288">
        <v>7</v>
      </c>
      <c r="D7" s="288">
        <f t="shared" si="1"/>
        <v>6</v>
      </c>
      <c r="E7" s="289" t="s">
        <v>2001</v>
      </c>
      <c r="F7" s="290" t="s">
        <v>7021</v>
      </c>
      <c r="G7" s="291">
        <v>4000</v>
      </c>
      <c r="H7" s="292">
        <v>60</v>
      </c>
      <c r="I7" s="288">
        <v>65</v>
      </c>
      <c r="J7" s="288">
        <v>7</v>
      </c>
    </row>
    <row r="8" spans="1:10" ht="14" x14ac:dyDescent="0.3">
      <c r="A8" s="288" t="str">
        <f t="shared" si="0"/>
        <v>RO190</v>
      </c>
      <c r="B8" s="288">
        <v>90</v>
      </c>
      <c r="C8" s="288">
        <v>7</v>
      </c>
      <c r="D8" s="288">
        <f t="shared" si="1"/>
        <v>7</v>
      </c>
      <c r="E8" s="289" t="s">
        <v>2001</v>
      </c>
      <c r="F8" s="290" t="s">
        <v>7022</v>
      </c>
      <c r="G8" s="291">
        <v>8000</v>
      </c>
      <c r="H8" s="292">
        <v>60</v>
      </c>
      <c r="I8" s="288">
        <v>90</v>
      </c>
      <c r="J8" s="288">
        <v>7</v>
      </c>
    </row>
    <row r="9" spans="1:10" ht="14" x14ac:dyDescent="0.3">
      <c r="A9" s="293" t="str">
        <f t="shared" si="0"/>
        <v>RO211</v>
      </c>
      <c r="B9" s="293">
        <v>11</v>
      </c>
      <c r="C9" s="293">
        <v>7</v>
      </c>
      <c r="D9" s="293">
        <f t="shared" si="1"/>
        <v>8</v>
      </c>
      <c r="E9" s="294" t="s">
        <v>2010</v>
      </c>
      <c r="F9" s="295" t="s">
        <v>7023</v>
      </c>
      <c r="G9" s="296">
        <v>4000</v>
      </c>
      <c r="H9" s="297">
        <v>40</v>
      </c>
      <c r="I9" s="293">
        <v>11</v>
      </c>
      <c r="J9" s="293">
        <v>7</v>
      </c>
    </row>
    <row r="10" spans="1:10" ht="14" x14ac:dyDescent="0.3">
      <c r="A10" s="293" t="str">
        <f t="shared" si="0"/>
        <v>RO212</v>
      </c>
      <c r="B10" s="293">
        <v>12</v>
      </c>
      <c r="C10" s="293">
        <v>7</v>
      </c>
      <c r="D10" s="293">
        <f t="shared" si="1"/>
        <v>9</v>
      </c>
      <c r="E10" s="294" t="s">
        <v>2010</v>
      </c>
      <c r="F10" s="295" t="s">
        <v>7024</v>
      </c>
      <c r="G10" s="296">
        <v>4000</v>
      </c>
      <c r="H10" s="297">
        <v>40</v>
      </c>
      <c r="I10" s="293">
        <v>12</v>
      </c>
      <c r="J10" s="293">
        <v>7</v>
      </c>
    </row>
    <row r="11" spans="1:10" ht="14" x14ac:dyDescent="0.3">
      <c r="A11" s="293" t="str">
        <f t="shared" si="0"/>
        <v>RO231</v>
      </c>
      <c r="B11" s="293">
        <v>31</v>
      </c>
      <c r="C11" s="293">
        <v>7</v>
      </c>
      <c r="D11" s="293">
        <f t="shared" si="1"/>
        <v>10</v>
      </c>
      <c r="E11" s="294" t="s">
        <v>2010</v>
      </c>
      <c r="F11" s="295" t="s">
        <v>7025</v>
      </c>
      <c r="G11" s="296">
        <v>4000</v>
      </c>
      <c r="H11" s="297">
        <v>40</v>
      </c>
      <c r="I11" s="293">
        <v>31</v>
      </c>
      <c r="J11" s="293">
        <v>7</v>
      </c>
    </row>
    <row r="12" spans="1:10" ht="14" x14ac:dyDescent="0.3">
      <c r="A12" s="293" t="str">
        <f t="shared" si="0"/>
        <v>RO232</v>
      </c>
      <c r="B12" s="293">
        <v>32</v>
      </c>
      <c r="C12" s="293">
        <v>7</v>
      </c>
      <c r="D12" s="293">
        <f t="shared" si="1"/>
        <v>11</v>
      </c>
      <c r="E12" s="294" t="s">
        <v>2010</v>
      </c>
      <c r="F12" s="295" t="s">
        <v>7026</v>
      </c>
      <c r="G12" s="296">
        <v>4000</v>
      </c>
      <c r="H12" s="297">
        <v>40</v>
      </c>
      <c r="I12" s="293">
        <v>32</v>
      </c>
      <c r="J12" s="293">
        <v>7</v>
      </c>
    </row>
    <row r="13" spans="1:10" ht="14" x14ac:dyDescent="0.3">
      <c r="A13" s="293" t="str">
        <f t="shared" si="0"/>
        <v>RO233</v>
      </c>
      <c r="B13" s="293">
        <v>33</v>
      </c>
      <c r="C13" s="293">
        <v>7</v>
      </c>
      <c r="D13" s="293">
        <f t="shared" si="1"/>
        <v>12</v>
      </c>
      <c r="E13" s="294" t="s">
        <v>2010</v>
      </c>
      <c r="F13" s="295" t="s">
        <v>7027</v>
      </c>
      <c r="G13" s="296">
        <v>4000</v>
      </c>
      <c r="H13" s="297">
        <v>40</v>
      </c>
      <c r="I13" s="293">
        <v>33</v>
      </c>
      <c r="J13" s="293">
        <v>7</v>
      </c>
    </row>
    <row r="14" spans="1:10" ht="14" x14ac:dyDescent="0.3">
      <c r="A14" s="293" t="str">
        <f t="shared" si="0"/>
        <v>RO241</v>
      </c>
      <c r="B14" s="293">
        <v>41</v>
      </c>
      <c r="C14" s="293">
        <v>7</v>
      </c>
      <c r="D14" s="293">
        <f t="shared" si="1"/>
        <v>13</v>
      </c>
      <c r="E14" s="294" t="s">
        <v>2010</v>
      </c>
      <c r="F14" s="295" t="s">
        <v>7028</v>
      </c>
      <c r="G14" s="296">
        <v>4000</v>
      </c>
      <c r="H14" s="297">
        <v>40</v>
      </c>
      <c r="I14" s="293">
        <v>41</v>
      </c>
      <c r="J14" s="293">
        <v>7</v>
      </c>
    </row>
    <row r="15" spans="1:10" ht="14" x14ac:dyDescent="0.3">
      <c r="A15" s="293" t="str">
        <f t="shared" si="0"/>
        <v>RO244</v>
      </c>
      <c r="B15" s="293">
        <v>44</v>
      </c>
      <c r="C15" s="293">
        <v>7</v>
      </c>
      <c r="D15" s="293">
        <f t="shared" si="1"/>
        <v>14</v>
      </c>
      <c r="E15" s="294" t="s">
        <v>2010</v>
      </c>
      <c r="F15" s="295" t="s">
        <v>7029</v>
      </c>
      <c r="G15" s="296">
        <v>8000</v>
      </c>
      <c r="H15" s="297">
        <v>40</v>
      </c>
      <c r="I15" s="293">
        <v>44</v>
      </c>
      <c r="J15" s="293">
        <v>7</v>
      </c>
    </row>
    <row r="16" spans="1:10" ht="14" x14ac:dyDescent="0.3">
      <c r="A16" s="293" t="str">
        <f t="shared" si="0"/>
        <v>RO248</v>
      </c>
      <c r="B16" s="293">
        <v>48</v>
      </c>
      <c r="C16" s="293">
        <v>7</v>
      </c>
      <c r="D16" s="293">
        <f t="shared" si="1"/>
        <v>15</v>
      </c>
      <c r="E16" s="294" t="s">
        <v>2010</v>
      </c>
      <c r="F16" s="295" t="s">
        <v>7030</v>
      </c>
      <c r="G16" s="296">
        <v>4000</v>
      </c>
      <c r="H16" s="297">
        <v>40</v>
      </c>
      <c r="I16" s="293">
        <v>48</v>
      </c>
      <c r="J16" s="293">
        <v>7</v>
      </c>
    </row>
    <row r="17" spans="1:10" ht="14" x14ac:dyDescent="0.3">
      <c r="A17" s="293" t="str">
        <f t="shared" si="0"/>
        <v>RO249</v>
      </c>
      <c r="B17" s="293">
        <v>49</v>
      </c>
      <c r="C17" s="293">
        <v>7</v>
      </c>
      <c r="D17" s="293">
        <f t="shared" si="1"/>
        <v>16</v>
      </c>
      <c r="E17" s="294" t="s">
        <v>2010</v>
      </c>
      <c r="F17" s="295" t="s">
        <v>7027</v>
      </c>
      <c r="G17" s="296">
        <v>4000</v>
      </c>
      <c r="H17" s="297">
        <v>40</v>
      </c>
      <c r="I17" s="293">
        <v>49</v>
      </c>
      <c r="J17" s="293">
        <v>7</v>
      </c>
    </row>
    <row r="18" spans="1:10" ht="14" x14ac:dyDescent="0.3">
      <c r="A18" s="293" t="str">
        <f t="shared" si="0"/>
        <v>RO251</v>
      </c>
      <c r="B18" s="293">
        <v>51</v>
      </c>
      <c r="C18" s="293">
        <v>7</v>
      </c>
      <c r="D18" s="293">
        <f t="shared" si="1"/>
        <v>17</v>
      </c>
      <c r="E18" s="294" t="s">
        <v>2010</v>
      </c>
      <c r="F18" s="295" t="s">
        <v>7031</v>
      </c>
      <c r="G18" s="296">
        <v>3000</v>
      </c>
      <c r="H18" s="297">
        <v>30</v>
      </c>
      <c r="I18" s="293">
        <v>51</v>
      </c>
      <c r="J18" s="293">
        <v>7</v>
      </c>
    </row>
    <row r="19" spans="1:10" ht="14" x14ac:dyDescent="0.3">
      <c r="A19" s="293" t="s">
        <v>7032</v>
      </c>
      <c r="B19" s="293">
        <v>52</v>
      </c>
      <c r="C19" s="293">
        <v>7</v>
      </c>
      <c r="D19" s="293">
        <f t="shared" si="1"/>
        <v>18</v>
      </c>
      <c r="E19" s="294" t="s">
        <v>2010</v>
      </c>
      <c r="F19" s="295" t="s">
        <v>7033</v>
      </c>
      <c r="G19" s="296">
        <v>3000</v>
      </c>
      <c r="H19" s="297">
        <v>30</v>
      </c>
      <c r="I19" s="293">
        <v>52</v>
      </c>
      <c r="J19" s="293">
        <v>7</v>
      </c>
    </row>
    <row r="20" spans="1:10" ht="14" x14ac:dyDescent="0.3">
      <c r="A20" s="293" t="str">
        <f t="shared" si="0"/>
        <v>RO254</v>
      </c>
      <c r="B20" s="293">
        <v>54</v>
      </c>
      <c r="C20" s="293">
        <v>7</v>
      </c>
      <c r="D20" s="293">
        <f t="shared" si="1"/>
        <v>19</v>
      </c>
      <c r="E20" s="294" t="s">
        <v>2010</v>
      </c>
      <c r="F20" s="295" t="s">
        <v>7034</v>
      </c>
      <c r="G20" s="296">
        <v>3000</v>
      </c>
      <c r="H20" s="297">
        <v>30</v>
      </c>
      <c r="I20" s="293">
        <v>54</v>
      </c>
      <c r="J20" s="293">
        <v>7</v>
      </c>
    </row>
    <row r="21" spans="1:10" ht="14" x14ac:dyDescent="0.3">
      <c r="A21" s="293" t="str">
        <f t="shared" si="0"/>
        <v>RO258</v>
      </c>
      <c r="B21" s="293">
        <v>58</v>
      </c>
      <c r="C21" s="293">
        <v>7</v>
      </c>
      <c r="D21" s="293">
        <f t="shared" si="1"/>
        <v>20</v>
      </c>
      <c r="E21" s="294" t="s">
        <v>2010</v>
      </c>
      <c r="F21" s="295" t="s">
        <v>7035</v>
      </c>
      <c r="G21" s="296">
        <v>3000</v>
      </c>
      <c r="H21" s="297">
        <v>30</v>
      </c>
      <c r="I21" s="293">
        <v>58</v>
      </c>
      <c r="J21" s="293">
        <v>7</v>
      </c>
    </row>
    <row r="22" spans="1:10" ht="14" x14ac:dyDescent="0.3">
      <c r="A22" s="293" t="str">
        <f t="shared" si="0"/>
        <v>RO261</v>
      </c>
      <c r="B22" s="293">
        <v>61</v>
      </c>
      <c r="C22" s="293">
        <v>7</v>
      </c>
      <c r="D22" s="293">
        <f t="shared" si="1"/>
        <v>21</v>
      </c>
      <c r="E22" s="294" t="s">
        <v>2010</v>
      </c>
      <c r="F22" s="295" t="s">
        <v>7036</v>
      </c>
      <c r="G22" s="296">
        <v>4000</v>
      </c>
      <c r="H22" s="297">
        <v>40</v>
      </c>
      <c r="I22" s="293">
        <v>61</v>
      </c>
      <c r="J22" s="293">
        <v>7</v>
      </c>
    </row>
    <row r="23" spans="1:10" ht="14" x14ac:dyDescent="0.3">
      <c r="A23" s="293" t="str">
        <f t="shared" si="0"/>
        <v>RO262</v>
      </c>
      <c r="B23" s="293">
        <v>62</v>
      </c>
      <c r="C23" s="293">
        <v>7</v>
      </c>
      <c r="D23" s="293">
        <f t="shared" si="1"/>
        <v>22</v>
      </c>
      <c r="E23" s="294" t="s">
        <v>2010</v>
      </c>
      <c r="F23" s="295" t="s">
        <v>7037</v>
      </c>
      <c r="G23" s="296">
        <v>4000</v>
      </c>
      <c r="H23" s="297">
        <v>40</v>
      </c>
      <c r="I23" s="293">
        <v>62</v>
      </c>
      <c r="J23" s="293">
        <v>7</v>
      </c>
    </row>
    <row r="24" spans="1:10" ht="14" x14ac:dyDescent="0.3">
      <c r="A24" s="293" t="str">
        <f t="shared" si="0"/>
        <v>RO271</v>
      </c>
      <c r="B24" s="293">
        <v>71</v>
      </c>
      <c r="C24" s="293">
        <v>7</v>
      </c>
      <c r="D24" s="293">
        <f t="shared" si="1"/>
        <v>23</v>
      </c>
      <c r="E24" s="294" t="s">
        <v>2010</v>
      </c>
      <c r="F24" s="295" t="s">
        <v>7038</v>
      </c>
      <c r="G24" s="296">
        <v>4000</v>
      </c>
      <c r="H24" s="297">
        <v>40</v>
      </c>
      <c r="I24" s="293">
        <v>71</v>
      </c>
      <c r="J24" s="293">
        <v>7</v>
      </c>
    </row>
    <row r="25" spans="1:10" ht="14" x14ac:dyDescent="0.3">
      <c r="A25" s="293" t="str">
        <f t="shared" si="0"/>
        <v>RO272</v>
      </c>
      <c r="B25" s="293">
        <v>72</v>
      </c>
      <c r="C25" s="293">
        <v>7</v>
      </c>
      <c r="D25" s="293">
        <f t="shared" si="1"/>
        <v>24</v>
      </c>
      <c r="E25" s="294" t="s">
        <v>2010</v>
      </c>
      <c r="F25" s="295" t="s">
        <v>7039</v>
      </c>
      <c r="G25" s="296">
        <v>4000</v>
      </c>
      <c r="H25" s="297">
        <v>40</v>
      </c>
      <c r="I25" s="293">
        <v>72</v>
      </c>
      <c r="J25" s="293">
        <v>7</v>
      </c>
    </row>
    <row r="26" spans="1:10" ht="14" x14ac:dyDescent="0.3">
      <c r="A26" s="293" t="str">
        <f t="shared" si="0"/>
        <v>RO273</v>
      </c>
      <c r="B26" s="293">
        <v>73</v>
      </c>
      <c r="C26" s="293">
        <v>7</v>
      </c>
      <c r="D26" s="293">
        <f t="shared" si="1"/>
        <v>25</v>
      </c>
      <c r="E26" s="294" t="s">
        <v>2010</v>
      </c>
      <c r="F26" s="296" t="s">
        <v>7040</v>
      </c>
      <c r="G26" s="296">
        <v>4000</v>
      </c>
      <c r="H26" s="297">
        <v>40</v>
      </c>
      <c r="I26" s="293">
        <v>73</v>
      </c>
      <c r="J26" s="293">
        <v>7</v>
      </c>
    </row>
    <row r="27" spans="1:10" ht="14" x14ac:dyDescent="0.3">
      <c r="A27" s="293" t="str">
        <f t="shared" si="0"/>
        <v>RO274</v>
      </c>
      <c r="B27" s="293">
        <v>74</v>
      </c>
      <c r="C27" s="293">
        <v>7</v>
      </c>
      <c r="D27" s="293">
        <f t="shared" si="1"/>
        <v>26</v>
      </c>
      <c r="E27" s="294" t="s">
        <v>2010</v>
      </c>
      <c r="F27" s="296" t="s">
        <v>7041</v>
      </c>
      <c r="G27" s="296">
        <v>4000</v>
      </c>
      <c r="H27" s="297">
        <v>40</v>
      </c>
      <c r="I27" s="293">
        <v>74</v>
      </c>
      <c r="J27" s="293">
        <v>7</v>
      </c>
    </row>
    <row r="28" spans="1:10" ht="14" x14ac:dyDescent="0.3">
      <c r="A28" s="293" t="str">
        <f t="shared" si="0"/>
        <v>RO275</v>
      </c>
      <c r="B28" s="293">
        <v>75</v>
      </c>
      <c r="C28" s="293">
        <v>7</v>
      </c>
      <c r="D28" s="293">
        <f t="shared" si="1"/>
        <v>27</v>
      </c>
      <c r="E28" s="294" t="s">
        <v>2010</v>
      </c>
      <c r="F28" s="296" t="s">
        <v>7042</v>
      </c>
      <c r="G28" s="296">
        <v>4000</v>
      </c>
      <c r="H28" s="297">
        <v>40</v>
      </c>
      <c r="I28" s="293">
        <v>75</v>
      </c>
      <c r="J28" s="293">
        <v>7</v>
      </c>
    </row>
    <row r="29" spans="1:10" ht="14" x14ac:dyDescent="0.3">
      <c r="A29" s="293" t="str">
        <f t="shared" si="0"/>
        <v>RO276</v>
      </c>
      <c r="B29" s="293">
        <v>76</v>
      </c>
      <c r="C29" s="293">
        <v>7</v>
      </c>
      <c r="D29" s="293">
        <f t="shared" si="1"/>
        <v>28</v>
      </c>
      <c r="E29" s="294" t="s">
        <v>2010</v>
      </c>
      <c r="F29" s="296" t="s">
        <v>7043</v>
      </c>
      <c r="G29" s="296">
        <v>4000</v>
      </c>
      <c r="H29" s="297">
        <v>40</v>
      </c>
      <c r="I29" s="293">
        <v>76</v>
      </c>
      <c r="J29" s="293">
        <v>7</v>
      </c>
    </row>
    <row r="30" spans="1:10" ht="14" x14ac:dyDescent="0.3">
      <c r="A30" s="293" t="str">
        <f t="shared" si="0"/>
        <v>RO280</v>
      </c>
      <c r="B30" s="293">
        <v>80</v>
      </c>
      <c r="C30" s="293">
        <v>7</v>
      </c>
      <c r="D30" s="293">
        <f t="shared" si="1"/>
        <v>29</v>
      </c>
      <c r="E30" s="294" t="s">
        <v>2010</v>
      </c>
      <c r="F30" s="296" t="s">
        <v>7044</v>
      </c>
      <c r="G30" s="296">
        <v>3000</v>
      </c>
      <c r="H30" s="297">
        <v>30</v>
      </c>
      <c r="I30" s="293">
        <v>80</v>
      </c>
      <c r="J30" s="293">
        <v>7</v>
      </c>
    </row>
    <row r="31" spans="1:10" ht="14" x14ac:dyDescent="0.3">
      <c r="A31" s="293" t="str">
        <f t="shared" si="0"/>
        <v>RO290</v>
      </c>
      <c r="B31" s="293">
        <v>90</v>
      </c>
      <c r="C31" s="293">
        <v>7</v>
      </c>
      <c r="D31" s="293">
        <f t="shared" si="1"/>
        <v>30</v>
      </c>
      <c r="E31" s="294" t="s">
        <v>2010</v>
      </c>
      <c r="F31" s="296" t="s">
        <v>7045</v>
      </c>
      <c r="G31" s="296">
        <v>4000</v>
      </c>
      <c r="H31" s="297">
        <v>40</v>
      </c>
      <c r="I31" s="293">
        <v>90</v>
      </c>
      <c r="J31" s="293">
        <v>7</v>
      </c>
    </row>
    <row r="32" spans="1:10" ht="14" x14ac:dyDescent="0.3">
      <c r="A32" s="293" t="str">
        <f t="shared" si="0"/>
        <v>RO2101</v>
      </c>
      <c r="B32" s="293">
        <v>101</v>
      </c>
      <c r="C32" s="293">
        <v>5</v>
      </c>
      <c r="D32" s="293">
        <f t="shared" si="1"/>
        <v>31</v>
      </c>
      <c r="E32" s="294" t="s">
        <v>2010</v>
      </c>
      <c r="F32" s="296" t="s">
        <v>7046</v>
      </c>
      <c r="G32" s="296">
        <v>4000</v>
      </c>
      <c r="H32" s="297">
        <v>40</v>
      </c>
      <c r="I32" s="293">
        <v>101</v>
      </c>
      <c r="J32" s="293">
        <v>5</v>
      </c>
    </row>
    <row r="33" spans="1:10" ht="14" x14ac:dyDescent="0.3">
      <c r="A33" s="293" t="str">
        <f t="shared" si="0"/>
        <v>RO2102</v>
      </c>
      <c r="B33" s="293">
        <v>102</v>
      </c>
      <c r="C33" s="293">
        <v>5</v>
      </c>
      <c r="D33" s="293">
        <f t="shared" si="1"/>
        <v>32</v>
      </c>
      <c r="E33" s="294" t="s">
        <v>2010</v>
      </c>
      <c r="F33" s="296" t="s">
        <v>7047</v>
      </c>
      <c r="G33" s="296">
        <v>4000</v>
      </c>
      <c r="H33" s="297">
        <v>40</v>
      </c>
      <c r="I33" s="293">
        <v>102</v>
      </c>
      <c r="J33" s="293">
        <v>5</v>
      </c>
    </row>
    <row r="34" spans="1:10" ht="14" x14ac:dyDescent="0.3">
      <c r="A34" s="293" t="str">
        <f t="shared" si="0"/>
        <v>RO2103</v>
      </c>
      <c r="B34" s="293">
        <v>103</v>
      </c>
      <c r="C34" s="293">
        <v>5</v>
      </c>
      <c r="D34" s="293">
        <f t="shared" si="1"/>
        <v>33</v>
      </c>
      <c r="E34" s="294" t="s">
        <v>2010</v>
      </c>
      <c r="F34" s="296" t="s">
        <v>7048</v>
      </c>
      <c r="G34" s="296">
        <v>4000</v>
      </c>
      <c r="H34" s="297">
        <v>40</v>
      </c>
      <c r="I34" s="293">
        <v>103</v>
      </c>
      <c r="J34" s="293">
        <v>5</v>
      </c>
    </row>
    <row r="35" spans="1:10" ht="14" x14ac:dyDescent="0.3">
      <c r="A35" s="293" t="str">
        <f t="shared" si="0"/>
        <v>RO2104</v>
      </c>
      <c r="B35" s="293">
        <v>104</v>
      </c>
      <c r="C35" s="293">
        <v>5</v>
      </c>
      <c r="D35" s="293">
        <f t="shared" si="1"/>
        <v>34</v>
      </c>
      <c r="E35" s="294" t="s">
        <v>2010</v>
      </c>
      <c r="F35" s="296" t="s">
        <v>7049</v>
      </c>
      <c r="G35" s="296">
        <v>4000</v>
      </c>
      <c r="H35" s="297">
        <v>40</v>
      </c>
      <c r="I35" s="293">
        <v>104</v>
      </c>
      <c r="J35" s="293">
        <v>5</v>
      </c>
    </row>
    <row r="36" spans="1:10" ht="14" x14ac:dyDescent="0.3">
      <c r="A36" s="293" t="str">
        <f t="shared" si="0"/>
        <v>RO2130</v>
      </c>
      <c r="B36" s="293">
        <v>130</v>
      </c>
      <c r="C36" s="293">
        <v>7</v>
      </c>
      <c r="D36" s="293">
        <f t="shared" si="1"/>
        <v>35</v>
      </c>
      <c r="E36" s="294" t="s">
        <v>2010</v>
      </c>
      <c r="F36" s="296" t="s">
        <v>7050</v>
      </c>
      <c r="G36" s="296">
        <v>4000</v>
      </c>
      <c r="H36" s="297">
        <v>40</v>
      </c>
      <c r="I36" s="293">
        <v>130</v>
      </c>
      <c r="J36" s="293">
        <v>7</v>
      </c>
    </row>
    <row r="37" spans="1:10" ht="14" x14ac:dyDescent="0.3">
      <c r="A37" s="293" t="str">
        <f t="shared" si="0"/>
        <v>RO2141</v>
      </c>
      <c r="B37" s="293">
        <v>141</v>
      </c>
      <c r="C37" s="293">
        <v>2</v>
      </c>
      <c r="D37" s="293">
        <f t="shared" si="1"/>
        <v>36</v>
      </c>
      <c r="E37" s="294" t="s">
        <v>2010</v>
      </c>
      <c r="F37" s="296" t="s">
        <v>7051</v>
      </c>
      <c r="G37" s="296">
        <v>4000</v>
      </c>
      <c r="H37" s="297">
        <v>40</v>
      </c>
      <c r="I37" s="293">
        <v>141</v>
      </c>
      <c r="J37" s="293">
        <v>2</v>
      </c>
    </row>
    <row r="38" spans="1:10" ht="14" x14ac:dyDescent="0.3">
      <c r="A38" s="293" t="str">
        <f t="shared" si="0"/>
        <v>RO2144</v>
      </c>
      <c r="B38" s="293">
        <v>144</v>
      </c>
      <c r="C38" s="293">
        <v>2</v>
      </c>
      <c r="D38" s="293">
        <f t="shared" si="1"/>
        <v>37</v>
      </c>
      <c r="E38" s="294" t="s">
        <v>2010</v>
      </c>
      <c r="F38" s="296" t="s">
        <v>7052</v>
      </c>
      <c r="G38" s="296">
        <v>4000</v>
      </c>
      <c r="H38" s="297">
        <v>40</v>
      </c>
      <c r="I38" s="293">
        <v>144</v>
      </c>
      <c r="J38" s="293">
        <v>2</v>
      </c>
    </row>
    <row r="39" spans="1:10" ht="14" x14ac:dyDescent="0.3">
      <c r="A39" s="293" t="str">
        <f t="shared" si="0"/>
        <v>RO2161</v>
      </c>
      <c r="B39" s="293">
        <v>161</v>
      </c>
      <c r="C39" s="293">
        <v>4</v>
      </c>
      <c r="D39" s="293">
        <f t="shared" si="1"/>
        <v>38</v>
      </c>
      <c r="E39" s="294" t="s">
        <v>2010</v>
      </c>
      <c r="F39" s="296" t="s">
        <v>7053</v>
      </c>
      <c r="G39" s="296">
        <v>4000</v>
      </c>
      <c r="H39" s="297">
        <v>40</v>
      </c>
      <c r="I39" s="293">
        <v>161</v>
      </c>
      <c r="J39" s="293">
        <v>4</v>
      </c>
    </row>
    <row r="40" spans="1:10" ht="14" x14ac:dyDescent="0.3">
      <c r="A40" s="293" t="str">
        <f t="shared" si="0"/>
        <v>RO2162</v>
      </c>
      <c r="B40" s="293">
        <v>162</v>
      </c>
      <c r="C40" s="293">
        <v>4</v>
      </c>
      <c r="D40" s="293">
        <f t="shared" si="1"/>
        <v>39</v>
      </c>
      <c r="E40" s="294" t="s">
        <v>2010</v>
      </c>
      <c r="F40" s="296" t="s">
        <v>7054</v>
      </c>
      <c r="G40" s="296">
        <v>4000</v>
      </c>
      <c r="H40" s="297">
        <v>40</v>
      </c>
      <c r="I40" s="293">
        <v>162</v>
      </c>
      <c r="J40" s="293">
        <v>4</v>
      </c>
    </row>
    <row r="41" spans="1:10" ht="14" x14ac:dyDescent="0.3">
      <c r="A41" s="293" t="str">
        <f t="shared" si="0"/>
        <v>RO2172</v>
      </c>
      <c r="B41" s="293">
        <v>172</v>
      </c>
      <c r="C41" s="293">
        <v>7</v>
      </c>
      <c r="D41" s="293">
        <f t="shared" si="1"/>
        <v>40</v>
      </c>
      <c r="E41" s="294" t="s">
        <v>2010</v>
      </c>
      <c r="F41" s="296" t="s">
        <v>7055</v>
      </c>
      <c r="G41" s="296">
        <v>4000</v>
      </c>
      <c r="H41" s="297">
        <v>40</v>
      </c>
      <c r="I41" s="293">
        <v>172</v>
      </c>
      <c r="J41" s="293">
        <v>7</v>
      </c>
    </row>
    <row r="42" spans="1:10" ht="14" x14ac:dyDescent="0.3">
      <c r="A42" s="293" t="str">
        <f t="shared" si="0"/>
        <v>RO2173</v>
      </c>
      <c r="B42" s="293">
        <v>173</v>
      </c>
      <c r="C42" s="293">
        <v>7</v>
      </c>
      <c r="D42" s="293">
        <f t="shared" si="1"/>
        <v>41</v>
      </c>
      <c r="E42" s="294" t="s">
        <v>2010</v>
      </c>
      <c r="F42" s="296" t="s">
        <v>7056</v>
      </c>
      <c r="G42" s="296">
        <v>4000</v>
      </c>
      <c r="H42" s="297">
        <v>40</v>
      </c>
      <c r="I42" s="293">
        <v>173</v>
      </c>
      <c r="J42" s="293">
        <v>7</v>
      </c>
    </row>
    <row r="43" spans="1:10" ht="14" x14ac:dyDescent="0.3">
      <c r="A43" s="293" t="str">
        <f t="shared" si="0"/>
        <v>RO2174</v>
      </c>
      <c r="B43" s="293">
        <v>174</v>
      </c>
      <c r="C43" s="293">
        <v>7</v>
      </c>
      <c r="D43" s="293">
        <f t="shared" si="1"/>
        <v>42</v>
      </c>
      <c r="E43" s="294" t="s">
        <v>2010</v>
      </c>
      <c r="F43" s="296" t="s">
        <v>7057</v>
      </c>
      <c r="G43" s="296">
        <v>4000</v>
      </c>
      <c r="H43" s="297">
        <v>40</v>
      </c>
      <c r="I43" s="293">
        <v>174</v>
      </c>
      <c r="J43" s="293">
        <v>7</v>
      </c>
    </row>
    <row r="44" spans="1:10" ht="14" x14ac:dyDescent="0.3">
      <c r="A44" s="288" t="str">
        <f t="shared" si="0"/>
        <v>RO310</v>
      </c>
      <c r="B44" s="288">
        <v>10</v>
      </c>
      <c r="C44" s="288">
        <v>7</v>
      </c>
      <c r="D44" s="288">
        <f t="shared" si="1"/>
        <v>43</v>
      </c>
      <c r="E44" s="289" t="s">
        <v>2047</v>
      </c>
      <c r="F44" s="291" t="s">
        <v>7058</v>
      </c>
      <c r="G44" s="291">
        <v>4000</v>
      </c>
      <c r="H44" s="292">
        <v>45</v>
      </c>
      <c r="I44" s="288">
        <v>10</v>
      </c>
      <c r="J44" s="288">
        <v>7</v>
      </c>
    </row>
    <row r="45" spans="1:10" ht="14" x14ac:dyDescent="0.3">
      <c r="A45" s="288" t="str">
        <f t="shared" si="0"/>
        <v>RO313</v>
      </c>
      <c r="B45" s="288">
        <v>13</v>
      </c>
      <c r="C45" s="288">
        <v>7</v>
      </c>
      <c r="D45" s="288">
        <f t="shared" si="1"/>
        <v>44</v>
      </c>
      <c r="E45" s="289" t="s">
        <v>2047</v>
      </c>
      <c r="F45" s="290" t="s">
        <v>7059</v>
      </c>
      <c r="G45" s="291">
        <v>4000</v>
      </c>
      <c r="H45" s="292">
        <v>45</v>
      </c>
      <c r="I45" s="288">
        <v>13</v>
      </c>
      <c r="J45" s="288">
        <v>7</v>
      </c>
    </row>
    <row r="46" spans="1:10" ht="14" x14ac:dyDescent="0.3">
      <c r="A46" s="288" t="str">
        <f t="shared" si="0"/>
        <v>RO315</v>
      </c>
      <c r="B46" s="288">
        <v>15</v>
      </c>
      <c r="C46" s="288">
        <v>7</v>
      </c>
      <c r="D46" s="288">
        <f t="shared" si="1"/>
        <v>45</v>
      </c>
      <c r="E46" s="289" t="s">
        <v>2047</v>
      </c>
      <c r="F46" s="290" t="s">
        <v>7060</v>
      </c>
      <c r="G46" s="291">
        <v>4000</v>
      </c>
      <c r="H46" s="292">
        <v>45</v>
      </c>
      <c r="I46" s="288">
        <v>15</v>
      </c>
      <c r="J46" s="288">
        <v>7</v>
      </c>
    </row>
    <row r="47" spans="1:10" ht="14" x14ac:dyDescent="0.3">
      <c r="A47" s="288" t="str">
        <f t="shared" si="0"/>
        <v>RO322</v>
      </c>
      <c r="B47" s="288">
        <v>22</v>
      </c>
      <c r="C47" s="288">
        <v>7</v>
      </c>
      <c r="D47" s="288">
        <f t="shared" si="1"/>
        <v>46</v>
      </c>
      <c r="E47" s="289" t="s">
        <v>2047</v>
      </c>
      <c r="F47" s="290" t="s">
        <v>7061</v>
      </c>
      <c r="G47" s="291">
        <v>4000</v>
      </c>
      <c r="H47" s="292">
        <v>45</v>
      </c>
      <c r="I47" s="288">
        <v>22</v>
      </c>
      <c r="J47" s="288">
        <v>7</v>
      </c>
    </row>
    <row r="48" spans="1:10" ht="14" x14ac:dyDescent="0.3">
      <c r="A48" s="288" t="str">
        <f t="shared" si="0"/>
        <v>RO323</v>
      </c>
      <c r="B48" s="288">
        <v>23</v>
      </c>
      <c r="C48" s="288">
        <v>7</v>
      </c>
      <c r="D48" s="288">
        <f t="shared" si="1"/>
        <v>47</v>
      </c>
      <c r="E48" s="289" t="s">
        <v>2047</v>
      </c>
      <c r="F48" s="290" t="s">
        <v>7062</v>
      </c>
      <c r="G48" s="291">
        <v>3000</v>
      </c>
      <c r="H48" s="292">
        <v>30</v>
      </c>
      <c r="I48" s="288">
        <v>23</v>
      </c>
      <c r="J48" s="288">
        <v>7</v>
      </c>
    </row>
    <row r="49" spans="1:10" ht="14" x14ac:dyDescent="0.3">
      <c r="A49" s="288" t="str">
        <f t="shared" si="0"/>
        <v>RO325</v>
      </c>
      <c r="B49" s="288">
        <v>25</v>
      </c>
      <c r="C49" s="288">
        <v>7</v>
      </c>
      <c r="D49" s="288">
        <f t="shared" si="1"/>
        <v>48</v>
      </c>
      <c r="E49" s="289" t="s">
        <v>2047</v>
      </c>
      <c r="F49" s="290" t="s">
        <v>7063</v>
      </c>
      <c r="G49" s="291">
        <v>10000</v>
      </c>
      <c r="H49" s="292">
        <v>45</v>
      </c>
      <c r="I49" s="288">
        <v>25</v>
      </c>
      <c r="J49" s="288">
        <v>7</v>
      </c>
    </row>
    <row r="50" spans="1:10" ht="14" x14ac:dyDescent="0.3">
      <c r="A50" s="288" t="str">
        <f t="shared" si="0"/>
        <v>RO326</v>
      </c>
      <c r="B50" s="288">
        <v>26</v>
      </c>
      <c r="C50" s="288">
        <v>7</v>
      </c>
      <c r="D50" s="288">
        <f t="shared" si="1"/>
        <v>49</v>
      </c>
      <c r="E50" s="289" t="s">
        <v>2047</v>
      </c>
      <c r="F50" s="290" t="s">
        <v>7064</v>
      </c>
      <c r="G50" s="291">
        <v>4000</v>
      </c>
      <c r="H50" s="292">
        <v>40</v>
      </c>
      <c r="I50" s="288">
        <v>26</v>
      </c>
      <c r="J50" s="288">
        <v>7</v>
      </c>
    </row>
    <row r="51" spans="1:10" ht="14" x14ac:dyDescent="0.3">
      <c r="A51" s="288" t="str">
        <f t="shared" si="0"/>
        <v>RO327</v>
      </c>
      <c r="B51" s="288">
        <v>27</v>
      </c>
      <c r="C51" s="288">
        <v>7</v>
      </c>
      <c r="D51" s="288">
        <f t="shared" si="1"/>
        <v>50</v>
      </c>
      <c r="E51" s="289" t="s">
        <v>2047</v>
      </c>
      <c r="F51" s="290" t="s">
        <v>7065</v>
      </c>
      <c r="G51" s="291">
        <v>10000</v>
      </c>
      <c r="H51" s="292">
        <v>40</v>
      </c>
      <c r="I51" s="288">
        <v>27</v>
      </c>
      <c r="J51" s="288">
        <v>7</v>
      </c>
    </row>
    <row r="52" spans="1:10" ht="14" x14ac:dyDescent="0.3">
      <c r="A52" s="288" t="str">
        <f t="shared" si="0"/>
        <v>RO330</v>
      </c>
      <c r="B52" s="288">
        <v>30</v>
      </c>
      <c r="C52" s="288">
        <v>7</v>
      </c>
      <c r="D52" s="288">
        <f t="shared" si="1"/>
        <v>51</v>
      </c>
      <c r="E52" s="289" t="s">
        <v>2047</v>
      </c>
      <c r="F52" s="290" t="s">
        <v>7066</v>
      </c>
      <c r="G52" s="291">
        <v>10000</v>
      </c>
      <c r="H52" s="292">
        <v>40</v>
      </c>
      <c r="I52" s="288">
        <v>30</v>
      </c>
      <c r="J52" s="288">
        <v>7</v>
      </c>
    </row>
    <row r="53" spans="1:10" ht="14" x14ac:dyDescent="0.3">
      <c r="A53" s="288" t="str">
        <f t="shared" si="0"/>
        <v>RO332</v>
      </c>
      <c r="B53" s="288">
        <v>32</v>
      </c>
      <c r="C53" s="288">
        <v>7</v>
      </c>
      <c r="D53" s="288">
        <f t="shared" si="1"/>
        <v>52</v>
      </c>
      <c r="E53" s="289" t="s">
        <v>2047</v>
      </c>
      <c r="F53" s="290" t="s">
        <v>7067</v>
      </c>
      <c r="G53" s="291">
        <v>4000</v>
      </c>
      <c r="H53" s="292">
        <v>40</v>
      </c>
      <c r="I53" s="288">
        <v>32</v>
      </c>
      <c r="J53" s="288">
        <v>7</v>
      </c>
    </row>
    <row r="54" spans="1:10" ht="14" x14ac:dyDescent="0.3">
      <c r="A54" s="288" t="str">
        <f t="shared" si="0"/>
        <v>RO333</v>
      </c>
      <c r="B54" s="288">
        <v>33</v>
      </c>
      <c r="C54" s="288">
        <v>7</v>
      </c>
      <c r="D54" s="288">
        <f t="shared" si="1"/>
        <v>53</v>
      </c>
      <c r="E54" s="289" t="s">
        <v>2047</v>
      </c>
      <c r="F54" s="290" t="s">
        <v>7068</v>
      </c>
      <c r="G54" s="291">
        <v>10000</v>
      </c>
      <c r="H54" s="292">
        <v>40</v>
      </c>
      <c r="I54" s="288">
        <v>33</v>
      </c>
      <c r="J54" s="288">
        <v>7</v>
      </c>
    </row>
    <row r="55" spans="1:10" ht="14" x14ac:dyDescent="0.3">
      <c r="A55" s="288" t="str">
        <f t="shared" si="0"/>
        <v>RO334</v>
      </c>
      <c r="B55" s="288">
        <v>34</v>
      </c>
      <c r="C55" s="288">
        <v>7</v>
      </c>
      <c r="D55" s="288">
        <f t="shared" si="1"/>
        <v>54</v>
      </c>
      <c r="E55" s="289" t="s">
        <v>2047</v>
      </c>
      <c r="F55" s="290" t="s">
        <v>7069</v>
      </c>
      <c r="G55" s="291">
        <v>4000</v>
      </c>
      <c r="H55" s="292">
        <v>40</v>
      </c>
      <c r="I55" s="288">
        <v>34</v>
      </c>
      <c r="J55" s="288">
        <v>7</v>
      </c>
    </row>
    <row r="56" spans="1:10" ht="14" x14ac:dyDescent="0.3">
      <c r="A56" s="288" t="str">
        <f t="shared" si="0"/>
        <v>RO335</v>
      </c>
      <c r="B56" s="288">
        <v>35</v>
      </c>
      <c r="C56" s="288">
        <v>7</v>
      </c>
      <c r="D56" s="288">
        <f t="shared" si="1"/>
        <v>55</v>
      </c>
      <c r="E56" s="289" t="s">
        <v>2047</v>
      </c>
      <c r="F56" s="290" t="s">
        <v>7070</v>
      </c>
      <c r="G56" s="291">
        <v>4000</v>
      </c>
      <c r="H56" s="292">
        <v>40</v>
      </c>
      <c r="I56" s="288">
        <v>35</v>
      </c>
      <c r="J56" s="288">
        <v>7</v>
      </c>
    </row>
    <row r="57" spans="1:10" ht="14" x14ac:dyDescent="0.3">
      <c r="A57" s="288" t="str">
        <f t="shared" si="0"/>
        <v>RO336</v>
      </c>
      <c r="B57" s="288">
        <v>36</v>
      </c>
      <c r="C57" s="288">
        <v>7</v>
      </c>
      <c r="D57" s="288">
        <f t="shared" si="1"/>
        <v>56</v>
      </c>
      <c r="E57" s="289" t="s">
        <v>2047</v>
      </c>
      <c r="F57" s="290" t="s">
        <v>7071</v>
      </c>
      <c r="G57" s="291">
        <v>6000</v>
      </c>
      <c r="H57" s="292">
        <v>55</v>
      </c>
      <c r="I57" s="288">
        <v>36</v>
      </c>
      <c r="J57" s="288">
        <v>7</v>
      </c>
    </row>
    <row r="58" spans="1:10" ht="14" x14ac:dyDescent="0.3">
      <c r="A58" s="288" t="str">
        <f t="shared" si="0"/>
        <v>RO337</v>
      </c>
      <c r="B58" s="288">
        <v>37</v>
      </c>
      <c r="C58" s="288">
        <v>7</v>
      </c>
      <c r="D58" s="288">
        <f t="shared" si="1"/>
        <v>57</v>
      </c>
      <c r="E58" s="289" t="s">
        <v>2047</v>
      </c>
      <c r="F58" s="290" t="s">
        <v>7072</v>
      </c>
      <c r="G58" s="291">
        <v>8000</v>
      </c>
      <c r="H58" s="292">
        <v>55</v>
      </c>
      <c r="I58" s="288">
        <v>37</v>
      </c>
      <c r="J58" s="288">
        <v>7</v>
      </c>
    </row>
    <row r="59" spans="1:10" ht="14" x14ac:dyDescent="0.3">
      <c r="A59" s="288" t="str">
        <f t="shared" si="0"/>
        <v>RO340</v>
      </c>
      <c r="B59" s="288">
        <v>40</v>
      </c>
      <c r="C59" s="288">
        <v>7</v>
      </c>
      <c r="D59" s="288">
        <f t="shared" si="1"/>
        <v>58</v>
      </c>
      <c r="E59" s="289" t="s">
        <v>2047</v>
      </c>
      <c r="F59" s="290" t="s">
        <v>7073</v>
      </c>
      <c r="G59" s="291">
        <v>4000</v>
      </c>
      <c r="H59" s="292">
        <v>40</v>
      </c>
      <c r="I59" s="288">
        <v>40</v>
      </c>
      <c r="J59" s="288">
        <v>7</v>
      </c>
    </row>
    <row r="60" spans="1:10" ht="14" x14ac:dyDescent="0.3">
      <c r="A60" s="288" t="str">
        <f t="shared" si="0"/>
        <v>RO341</v>
      </c>
      <c r="B60" s="288">
        <v>41</v>
      </c>
      <c r="C60" s="288">
        <v>7</v>
      </c>
      <c r="D60" s="288">
        <f t="shared" si="1"/>
        <v>59</v>
      </c>
      <c r="E60" s="289" t="s">
        <v>2047</v>
      </c>
      <c r="F60" s="290" t="s">
        <v>7074</v>
      </c>
      <c r="G60" s="291">
        <v>4000</v>
      </c>
      <c r="H60" s="292">
        <v>40</v>
      </c>
      <c r="I60" s="288">
        <v>41</v>
      </c>
      <c r="J60" s="288">
        <v>7</v>
      </c>
    </row>
    <row r="61" spans="1:10" ht="14" x14ac:dyDescent="0.3">
      <c r="A61" s="288" t="str">
        <f t="shared" si="0"/>
        <v>RO344</v>
      </c>
      <c r="B61" s="288">
        <v>44</v>
      </c>
      <c r="C61" s="288">
        <v>7</v>
      </c>
      <c r="D61" s="288">
        <f t="shared" si="1"/>
        <v>60</v>
      </c>
      <c r="E61" s="289" t="s">
        <v>2047</v>
      </c>
      <c r="F61" s="290" t="s">
        <v>7075</v>
      </c>
      <c r="G61" s="291">
        <v>12000</v>
      </c>
      <c r="H61" s="292">
        <v>40</v>
      </c>
      <c r="I61" s="288">
        <v>44</v>
      </c>
      <c r="J61" s="288">
        <v>7</v>
      </c>
    </row>
    <row r="62" spans="1:10" ht="14" x14ac:dyDescent="0.3">
      <c r="A62" s="288" t="str">
        <f t="shared" si="0"/>
        <v>RO345</v>
      </c>
      <c r="B62" s="288">
        <v>45</v>
      </c>
      <c r="C62" s="288">
        <v>7</v>
      </c>
      <c r="D62" s="288">
        <f t="shared" si="1"/>
        <v>61</v>
      </c>
      <c r="E62" s="289" t="s">
        <v>2047</v>
      </c>
      <c r="F62" s="290" t="s">
        <v>7076</v>
      </c>
      <c r="G62" s="291">
        <v>4000</v>
      </c>
      <c r="H62" s="292">
        <v>40</v>
      </c>
      <c r="I62" s="288">
        <v>45</v>
      </c>
      <c r="J62" s="288">
        <v>7</v>
      </c>
    </row>
    <row r="63" spans="1:10" ht="14" x14ac:dyDescent="0.3">
      <c r="A63" s="288" t="str">
        <f t="shared" si="0"/>
        <v>RO348</v>
      </c>
      <c r="B63" s="288">
        <v>48</v>
      </c>
      <c r="C63" s="288">
        <v>7</v>
      </c>
      <c r="D63" s="288">
        <f t="shared" si="1"/>
        <v>62</v>
      </c>
      <c r="E63" s="289" t="s">
        <v>2047</v>
      </c>
      <c r="F63" s="290" t="s">
        <v>7077</v>
      </c>
      <c r="G63" s="291">
        <v>4000</v>
      </c>
      <c r="H63" s="292">
        <v>40</v>
      </c>
      <c r="I63" s="288">
        <v>48</v>
      </c>
      <c r="J63" s="288">
        <v>7</v>
      </c>
    </row>
    <row r="64" spans="1:10" ht="14" x14ac:dyDescent="0.3">
      <c r="A64" s="288" t="str">
        <f t="shared" si="0"/>
        <v>RO349</v>
      </c>
      <c r="B64" s="288">
        <v>49</v>
      </c>
      <c r="C64" s="288">
        <v>7</v>
      </c>
      <c r="D64" s="288">
        <f t="shared" si="1"/>
        <v>63</v>
      </c>
      <c r="E64" s="289" t="s">
        <v>2047</v>
      </c>
      <c r="F64" s="290" t="s">
        <v>7078</v>
      </c>
      <c r="G64" s="291">
        <v>4000</v>
      </c>
      <c r="H64" s="292">
        <v>40</v>
      </c>
      <c r="I64" s="288">
        <v>49</v>
      </c>
      <c r="J64" s="288">
        <v>7</v>
      </c>
    </row>
    <row r="65" spans="1:10" ht="14" x14ac:dyDescent="0.3">
      <c r="A65" s="288" t="str">
        <f t="shared" si="0"/>
        <v>RO350</v>
      </c>
      <c r="B65" s="288">
        <v>50</v>
      </c>
      <c r="C65" s="288">
        <v>7</v>
      </c>
      <c r="D65" s="288">
        <f t="shared" si="1"/>
        <v>64</v>
      </c>
      <c r="E65" s="289" t="s">
        <v>2047</v>
      </c>
      <c r="F65" s="290" t="s">
        <v>7079</v>
      </c>
      <c r="G65" s="291">
        <v>5000</v>
      </c>
      <c r="H65" s="292">
        <v>40</v>
      </c>
      <c r="I65" s="288">
        <v>50</v>
      </c>
      <c r="J65" s="288">
        <v>7</v>
      </c>
    </row>
    <row r="66" spans="1:10" ht="14" x14ac:dyDescent="0.3">
      <c r="A66" s="288" t="str">
        <f t="shared" si="0"/>
        <v>RO351</v>
      </c>
      <c r="B66" s="288">
        <v>51</v>
      </c>
      <c r="C66" s="288">
        <v>7</v>
      </c>
      <c r="D66" s="288">
        <f t="shared" si="1"/>
        <v>65</v>
      </c>
      <c r="E66" s="289" t="s">
        <v>2047</v>
      </c>
      <c r="F66" s="290" t="s">
        <v>7080</v>
      </c>
      <c r="G66" s="291">
        <v>4000</v>
      </c>
      <c r="H66" s="292">
        <v>40</v>
      </c>
      <c r="I66" s="288">
        <v>51</v>
      </c>
      <c r="J66" s="288">
        <v>7</v>
      </c>
    </row>
    <row r="67" spans="1:10" ht="14" x14ac:dyDescent="0.3">
      <c r="A67" s="288" t="str">
        <f t="shared" si="0"/>
        <v>RO353</v>
      </c>
      <c r="B67" s="288">
        <v>53</v>
      </c>
      <c r="C67" s="288">
        <v>7</v>
      </c>
      <c r="D67" s="288">
        <f t="shared" si="1"/>
        <v>66</v>
      </c>
      <c r="E67" s="289" t="s">
        <v>2047</v>
      </c>
      <c r="F67" s="290" t="s">
        <v>7081</v>
      </c>
      <c r="G67" s="291">
        <v>4000</v>
      </c>
      <c r="H67" s="292">
        <v>40</v>
      </c>
      <c r="I67" s="288">
        <v>53</v>
      </c>
      <c r="J67" s="288">
        <v>7</v>
      </c>
    </row>
    <row r="68" spans="1:10" ht="14" x14ac:dyDescent="0.3">
      <c r="A68" s="288" t="str">
        <f t="shared" ref="A68:A137" si="2">E68&amp;B68</f>
        <v>RO354</v>
      </c>
      <c r="B68" s="288">
        <v>54</v>
      </c>
      <c r="C68" s="288">
        <v>7</v>
      </c>
      <c r="D68" s="288">
        <f t="shared" ref="D68:D137" si="3">D67+1</f>
        <v>67</v>
      </c>
      <c r="E68" s="289" t="s">
        <v>2047</v>
      </c>
      <c r="F68" s="290" t="s">
        <v>7082</v>
      </c>
      <c r="G68" s="291">
        <v>10000</v>
      </c>
      <c r="H68" s="292">
        <v>55</v>
      </c>
      <c r="I68" s="288">
        <v>54</v>
      </c>
      <c r="J68" s="288">
        <v>7</v>
      </c>
    </row>
    <row r="69" spans="1:10" ht="14" x14ac:dyDescent="0.3">
      <c r="A69" s="288" t="str">
        <f t="shared" si="2"/>
        <v>RO355</v>
      </c>
      <c r="B69" s="288">
        <v>55</v>
      </c>
      <c r="C69" s="288">
        <v>7</v>
      </c>
      <c r="D69" s="288">
        <f t="shared" si="3"/>
        <v>68</v>
      </c>
      <c r="E69" s="289" t="s">
        <v>2047</v>
      </c>
      <c r="F69" s="290" t="s">
        <v>7083</v>
      </c>
      <c r="G69" s="291">
        <v>4000</v>
      </c>
      <c r="H69" s="292">
        <v>40</v>
      </c>
      <c r="I69" s="288">
        <v>55</v>
      </c>
      <c r="J69" s="288">
        <v>7</v>
      </c>
    </row>
    <row r="70" spans="1:10" ht="14" x14ac:dyDescent="0.3">
      <c r="A70" s="288" t="str">
        <f t="shared" si="2"/>
        <v>RO356</v>
      </c>
      <c r="B70" s="288">
        <v>56</v>
      </c>
      <c r="C70" s="288">
        <v>7</v>
      </c>
      <c r="D70" s="288">
        <f t="shared" si="3"/>
        <v>69</v>
      </c>
      <c r="E70" s="289" t="s">
        <v>2047</v>
      </c>
      <c r="F70" s="290" t="s">
        <v>7084</v>
      </c>
      <c r="G70" s="291">
        <v>10000</v>
      </c>
      <c r="H70" s="292">
        <v>55</v>
      </c>
      <c r="I70" s="288">
        <v>56</v>
      </c>
      <c r="J70" s="288">
        <v>7</v>
      </c>
    </row>
    <row r="71" spans="1:10" ht="14" x14ac:dyDescent="0.3">
      <c r="A71" s="288" t="str">
        <f t="shared" si="2"/>
        <v>RO360</v>
      </c>
      <c r="B71" s="288">
        <v>60</v>
      </c>
      <c r="C71" s="288">
        <v>7</v>
      </c>
      <c r="D71" s="288">
        <f t="shared" si="3"/>
        <v>70</v>
      </c>
      <c r="E71" s="289" t="s">
        <v>2047</v>
      </c>
      <c r="F71" s="290" t="s">
        <v>7085</v>
      </c>
      <c r="G71" s="291">
        <v>10000</v>
      </c>
      <c r="H71" s="292">
        <v>55</v>
      </c>
      <c r="I71" s="288">
        <v>60</v>
      </c>
      <c r="J71" s="288">
        <v>7</v>
      </c>
    </row>
    <row r="72" spans="1:10" ht="14" x14ac:dyDescent="0.3">
      <c r="A72" s="288" t="str">
        <f t="shared" si="2"/>
        <v>RO361</v>
      </c>
      <c r="B72" s="288">
        <v>61</v>
      </c>
      <c r="C72" s="288">
        <v>7</v>
      </c>
      <c r="D72" s="288">
        <f t="shared" si="3"/>
        <v>71</v>
      </c>
      <c r="E72" s="289" t="s">
        <v>2047</v>
      </c>
      <c r="F72" s="290" t="s">
        <v>7086</v>
      </c>
      <c r="G72" s="291">
        <v>3000</v>
      </c>
      <c r="H72" s="292">
        <v>40</v>
      </c>
      <c r="I72" s="288">
        <v>61</v>
      </c>
      <c r="J72" s="288">
        <v>7</v>
      </c>
    </row>
    <row r="73" spans="1:10" ht="14" x14ac:dyDescent="0.3">
      <c r="A73" s="288" t="str">
        <f t="shared" si="2"/>
        <v>RO362</v>
      </c>
      <c r="B73" s="288">
        <v>62</v>
      </c>
      <c r="C73" s="288">
        <v>7</v>
      </c>
      <c r="D73" s="288">
        <f t="shared" si="3"/>
        <v>72</v>
      </c>
      <c r="E73" s="289" t="s">
        <v>2047</v>
      </c>
      <c r="F73" s="290" t="s">
        <v>7087</v>
      </c>
      <c r="G73" s="291">
        <v>3000</v>
      </c>
      <c r="H73" s="292">
        <v>40</v>
      </c>
      <c r="I73" s="288">
        <v>62</v>
      </c>
      <c r="J73" s="288">
        <v>7</v>
      </c>
    </row>
    <row r="74" spans="1:10" ht="14" x14ac:dyDescent="0.3">
      <c r="A74" s="288" t="str">
        <f t="shared" si="2"/>
        <v>RO363</v>
      </c>
      <c r="B74" s="288">
        <v>63</v>
      </c>
      <c r="C74" s="288">
        <v>7</v>
      </c>
      <c r="D74" s="288">
        <f t="shared" si="3"/>
        <v>73</v>
      </c>
      <c r="E74" s="289" t="s">
        <v>2047</v>
      </c>
      <c r="F74" s="290" t="s">
        <v>7088</v>
      </c>
      <c r="G74" s="291">
        <v>3000</v>
      </c>
      <c r="H74" s="292">
        <v>40</v>
      </c>
      <c r="I74" s="288">
        <v>63</v>
      </c>
      <c r="J74" s="288">
        <v>7</v>
      </c>
    </row>
    <row r="75" spans="1:10" ht="14" x14ac:dyDescent="0.3">
      <c r="A75" s="288" t="str">
        <f t="shared" si="2"/>
        <v>RO365</v>
      </c>
      <c r="B75" s="288">
        <v>65</v>
      </c>
      <c r="C75" s="288">
        <v>7</v>
      </c>
      <c r="D75" s="288">
        <f t="shared" si="3"/>
        <v>74</v>
      </c>
      <c r="E75" s="289" t="s">
        <v>2047</v>
      </c>
      <c r="F75" s="290" t="s">
        <v>7089</v>
      </c>
      <c r="G75" s="291">
        <v>3000</v>
      </c>
      <c r="H75" s="292">
        <v>40</v>
      </c>
      <c r="I75" s="288">
        <v>65</v>
      </c>
      <c r="J75" s="288">
        <v>7</v>
      </c>
    </row>
    <row r="76" spans="1:10" ht="14" x14ac:dyDescent="0.3">
      <c r="A76" s="288" t="str">
        <f t="shared" si="2"/>
        <v>RO366</v>
      </c>
      <c r="B76" s="288">
        <v>66</v>
      </c>
      <c r="C76" s="288">
        <v>7</v>
      </c>
      <c r="D76" s="288">
        <f t="shared" si="3"/>
        <v>75</v>
      </c>
      <c r="E76" s="289" t="s">
        <v>2047</v>
      </c>
      <c r="F76" s="290" t="s">
        <v>7090</v>
      </c>
      <c r="G76" s="291">
        <v>3000</v>
      </c>
      <c r="H76" s="292">
        <v>40</v>
      </c>
      <c r="I76" s="288">
        <v>66</v>
      </c>
      <c r="J76" s="288">
        <v>7</v>
      </c>
    </row>
    <row r="77" spans="1:10" ht="14" x14ac:dyDescent="0.3">
      <c r="A77" s="288" t="str">
        <f t="shared" si="2"/>
        <v>RO368</v>
      </c>
      <c r="B77" s="288">
        <v>68</v>
      </c>
      <c r="C77" s="288">
        <v>7</v>
      </c>
      <c r="D77" s="288">
        <f t="shared" si="3"/>
        <v>76</v>
      </c>
      <c r="E77" s="289" t="s">
        <v>2047</v>
      </c>
      <c r="F77" s="290" t="s">
        <v>7091</v>
      </c>
      <c r="G77" s="291">
        <v>2000</v>
      </c>
      <c r="H77" s="292">
        <v>40</v>
      </c>
      <c r="I77" s="288">
        <v>68</v>
      </c>
      <c r="J77" s="288">
        <v>7</v>
      </c>
    </row>
    <row r="78" spans="1:10" ht="14" x14ac:dyDescent="0.3">
      <c r="A78" s="288" t="str">
        <f t="shared" si="2"/>
        <v>RO370</v>
      </c>
      <c r="B78" s="288">
        <v>70</v>
      </c>
      <c r="C78" s="288">
        <v>7</v>
      </c>
      <c r="D78" s="288">
        <f t="shared" si="3"/>
        <v>77</v>
      </c>
      <c r="E78" s="289" t="s">
        <v>2047</v>
      </c>
      <c r="F78" s="290" t="s">
        <v>7092</v>
      </c>
      <c r="G78" s="291">
        <v>2000</v>
      </c>
      <c r="H78" s="292">
        <v>40</v>
      </c>
      <c r="I78" s="288">
        <v>70</v>
      </c>
      <c r="J78" s="288">
        <v>7</v>
      </c>
    </row>
    <row r="79" spans="1:10" ht="14" x14ac:dyDescent="0.3">
      <c r="A79" s="288" t="str">
        <f t="shared" si="2"/>
        <v>RO371</v>
      </c>
      <c r="B79" s="288">
        <v>71</v>
      </c>
      <c r="C79" s="288">
        <v>7</v>
      </c>
      <c r="D79" s="288">
        <f t="shared" si="3"/>
        <v>78</v>
      </c>
      <c r="E79" s="289" t="s">
        <v>2047</v>
      </c>
      <c r="F79" s="290" t="s">
        <v>7093</v>
      </c>
      <c r="G79" s="291">
        <v>2000</v>
      </c>
      <c r="H79" s="292">
        <v>40</v>
      </c>
      <c r="I79" s="288">
        <v>71</v>
      </c>
      <c r="J79" s="288">
        <v>7</v>
      </c>
    </row>
    <row r="80" spans="1:10" ht="14" x14ac:dyDescent="0.3">
      <c r="A80" s="288" t="str">
        <f t="shared" si="2"/>
        <v>RO372</v>
      </c>
      <c r="B80" s="288">
        <v>72</v>
      </c>
      <c r="C80" s="288">
        <v>7</v>
      </c>
      <c r="D80" s="288">
        <f t="shared" si="3"/>
        <v>79</v>
      </c>
      <c r="E80" s="289" t="s">
        <v>2047</v>
      </c>
      <c r="F80" s="290" t="s">
        <v>7094</v>
      </c>
      <c r="G80" s="291">
        <v>2000</v>
      </c>
      <c r="H80" s="292">
        <v>40</v>
      </c>
      <c r="I80" s="288">
        <v>72</v>
      </c>
      <c r="J80" s="288">
        <v>7</v>
      </c>
    </row>
    <row r="81" spans="1:10" ht="14" x14ac:dyDescent="0.3">
      <c r="A81" s="288" t="str">
        <f t="shared" si="2"/>
        <v>RO373</v>
      </c>
      <c r="B81" s="288">
        <v>73</v>
      </c>
      <c r="C81" s="288">
        <v>7</v>
      </c>
      <c r="D81" s="288">
        <f t="shared" si="3"/>
        <v>80</v>
      </c>
      <c r="E81" s="289" t="s">
        <v>2047</v>
      </c>
      <c r="F81" s="290" t="s">
        <v>7095</v>
      </c>
      <c r="G81" s="291">
        <v>2000</v>
      </c>
      <c r="H81" s="292">
        <v>40</v>
      </c>
      <c r="I81" s="288">
        <v>73</v>
      </c>
      <c r="J81" s="288">
        <v>7</v>
      </c>
    </row>
    <row r="82" spans="1:10" ht="14" x14ac:dyDescent="0.3">
      <c r="A82" s="288" t="str">
        <f t="shared" si="2"/>
        <v>RO374</v>
      </c>
      <c r="B82" s="288">
        <v>74</v>
      </c>
      <c r="C82" s="288">
        <v>7</v>
      </c>
      <c r="D82" s="288">
        <f t="shared" si="3"/>
        <v>81</v>
      </c>
      <c r="E82" s="289" t="s">
        <v>2047</v>
      </c>
      <c r="F82" s="290" t="s">
        <v>7096</v>
      </c>
      <c r="G82" s="291">
        <v>2000</v>
      </c>
      <c r="H82" s="292">
        <v>40</v>
      </c>
      <c r="I82" s="288">
        <v>74</v>
      </c>
      <c r="J82" s="288">
        <v>7</v>
      </c>
    </row>
    <row r="83" spans="1:10" ht="14" x14ac:dyDescent="0.3">
      <c r="A83" s="288" t="str">
        <f t="shared" si="2"/>
        <v>RO376</v>
      </c>
      <c r="B83" s="288">
        <v>76</v>
      </c>
      <c r="C83" s="288">
        <v>7</v>
      </c>
      <c r="D83" s="288">
        <f t="shared" si="3"/>
        <v>82</v>
      </c>
      <c r="E83" s="289" t="s">
        <v>2047</v>
      </c>
      <c r="F83" s="290" t="s">
        <v>7097</v>
      </c>
      <c r="G83" s="291">
        <v>2000</v>
      </c>
      <c r="H83" s="292">
        <v>40</v>
      </c>
      <c r="I83" s="288">
        <v>76</v>
      </c>
      <c r="J83" s="288">
        <v>7</v>
      </c>
    </row>
    <row r="84" spans="1:10" ht="14" x14ac:dyDescent="0.3">
      <c r="A84" s="288" t="str">
        <f t="shared" si="2"/>
        <v>RO378</v>
      </c>
      <c r="B84" s="288">
        <v>78</v>
      </c>
      <c r="C84" s="288">
        <v>7</v>
      </c>
      <c r="D84" s="288">
        <f t="shared" si="3"/>
        <v>83</v>
      </c>
      <c r="E84" s="289" t="s">
        <v>2047</v>
      </c>
      <c r="F84" s="290" t="s">
        <v>7098</v>
      </c>
      <c r="G84" s="291">
        <v>2000</v>
      </c>
      <c r="H84" s="292">
        <v>40</v>
      </c>
      <c r="I84" s="288">
        <v>78</v>
      </c>
      <c r="J84" s="288">
        <v>7</v>
      </c>
    </row>
    <row r="85" spans="1:10" ht="14" x14ac:dyDescent="0.3">
      <c r="A85" s="288" t="str">
        <f t="shared" si="2"/>
        <v>RO380</v>
      </c>
      <c r="B85" s="288">
        <v>80</v>
      </c>
      <c r="C85" s="288">
        <v>7</v>
      </c>
      <c r="D85" s="288">
        <f t="shared" si="3"/>
        <v>84</v>
      </c>
      <c r="E85" s="289" t="s">
        <v>2047</v>
      </c>
      <c r="F85" s="290" t="s">
        <v>7099</v>
      </c>
      <c r="G85" s="291">
        <v>2000</v>
      </c>
      <c r="H85" s="292">
        <v>40</v>
      </c>
      <c r="I85" s="288">
        <v>80</v>
      </c>
      <c r="J85" s="288">
        <v>7</v>
      </c>
    </row>
    <row r="86" spans="1:10" ht="14" x14ac:dyDescent="0.3">
      <c r="A86" s="288" t="str">
        <f t="shared" si="2"/>
        <v>RO381</v>
      </c>
      <c r="B86" s="288">
        <v>81</v>
      </c>
      <c r="C86" s="288">
        <v>7</v>
      </c>
      <c r="D86" s="288">
        <f t="shared" si="3"/>
        <v>85</v>
      </c>
      <c r="E86" s="289" t="s">
        <v>2047</v>
      </c>
      <c r="F86" s="290" t="s">
        <v>7100</v>
      </c>
      <c r="G86" s="291">
        <v>3000</v>
      </c>
      <c r="H86" s="292">
        <v>40</v>
      </c>
      <c r="I86" s="288">
        <v>81</v>
      </c>
      <c r="J86" s="288">
        <v>7</v>
      </c>
    </row>
    <row r="87" spans="1:10" ht="14" x14ac:dyDescent="0.3">
      <c r="A87" s="288" t="str">
        <f t="shared" si="2"/>
        <v>RO382</v>
      </c>
      <c r="B87" s="288">
        <v>82</v>
      </c>
      <c r="C87" s="288">
        <v>7</v>
      </c>
      <c r="D87" s="288">
        <f t="shared" si="3"/>
        <v>86</v>
      </c>
      <c r="E87" s="289" t="s">
        <v>2047</v>
      </c>
      <c r="F87" s="290" t="s">
        <v>7101</v>
      </c>
      <c r="G87" s="291">
        <v>3000</v>
      </c>
      <c r="H87" s="292">
        <v>40</v>
      </c>
      <c r="I87" s="288">
        <v>82</v>
      </c>
      <c r="J87" s="288">
        <v>7</v>
      </c>
    </row>
    <row r="88" spans="1:10" ht="14" x14ac:dyDescent="0.3">
      <c r="A88" s="288" t="str">
        <f t="shared" si="2"/>
        <v>RO383</v>
      </c>
      <c r="B88" s="288">
        <v>83</v>
      </c>
      <c r="C88" s="288">
        <v>7</v>
      </c>
      <c r="D88" s="288">
        <f t="shared" si="3"/>
        <v>87</v>
      </c>
      <c r="E88" s="289" t="s">
        <v>2047</v>
      </c>
      <c r="F88" s="290" t="s">
        <v>7102</v>
      </c>
      <c r="G88" s="291">
        <v>4000</v>
      </c>
      <c r="H88" s="292">
        <v>40</v>
      </c>
      <c r="I88" s="288">
        <v>83</v>
      </c>
      <c r="J88" s="288">
        <v>7</v>
      </c>
    </row>
    <row r="89" spans="1:10" ht="14" x14ac:dyDescent="0.3">
      <c r="A89" s="288" t="str">
        <f t="shared" si="2"/>
        <v>RO384</v>
      </c>
      <c r="B89" s="288">
        <v>84</v>
      </c>
      <c r="C89" s="288">
        <v>7</v>
      </c>
      <c r="D89" s="288">
        <f t="shared" si="3"/>
        <v>88</v>
      </c>
      <c r="E89" s="289" t="s">
        <v>2047</v>
      </c>
      <c r="F89" s="290" t="s">
        <v>7103</v>
      </c>
      <c r="G89" s="291">
        <v>4000</v>
      </c>
      <c r="H89" s="292">
        <v>40</v>
      </c>
      <c r="I89" s="288">
        <v>84</v>
      </c>
      <c r="J89" s="288"/>
    </row>
    <row r="90" spans="1:10" ht="14" x14ac:dyDescent="0.3">
      <c r="A90" s="288" t="str">
        <f t="shared" si="2"/>
        <v>RO385</v>
      </c>
      <c r="B90" s="288">
        <v>85</v>
      </c>
      <c r="C90" s="288">
        <v>7</v>
      </c>
      <c r="D90" s="288">
        <f t="shared" si="3"/>
        <v>89</v>
      </c>
      <c r="E90" s="289" t="s">
        <v>2047</v>
      </c>
      <c r="F90" s="290" t="s">
        <v>7104</v>
      </c>
      <c r="G90" s="291">
        <v>4000</v>
      </c>
      <c r="H90" s="292">
        <v>40</v>
      </c>
      <c r="I90" s="288">
        <v>85</v>
      </c>
      <c r="J90" s="288"/>
    </row>
    <row r="91" spans="1:10" ht="14" x14ac:dyDescent="0.3">
      <c r="A91" s="288" t="str">
        <f t="shared" si="2"/>
        <v>RO386</v>
      </c>
      <c r="B91" s="288">
        <v>86</v>
      </c>
      <c r="C91" s="288">
        <v>7</v>
      </c>
      <c r="D91" s="288">
        <f t="shared" si="3"/>
        <v>90</v>
      </c>
      <c r="E91" s="289" t="s">
        <v>2047</v>
      </c>
      <c r="F91" s="290" t="s">
        <v>7105</v>
      </c>
      <c r="G91" s="291">
        <v>4000</v>
      </c>
      <c r="H91" s="292">
        <v>40</v>
      </c>
      <c r="I91" s="288">
        <v>86</v>
      </c>
      <c r="J91" s="288"/>
    </row>
    <row r="92" spans="1:10" ht="14" x14ac:dyDescent="0.3">
      <c r="A92" s="288" t="str">
        <f t="shared" si="2"/>
        <v>RO387</v>
      </c>
      <c r="B92" s="288">
        <v>87</v>
      </c>
      <c r="C92" s="288">
        <v>7</v>
      </c>
      <c r="D92" s="288">
        <f t="shared" si="3"/>
        <v>91</v>
      </c>
      <c r="E92" s="289" t="s">
        <v>2047</v>
      </c>
      <c r="F92" s="290" t="s">
        <v>7106</v>
      </c>
      <c r="G92" s="291">
        <v>4000</v>
      </c>
      <c r="H92" s="292">
        <v>40</v>
      </c>
      <c r="I92" s="288">
        <v>87</v>
      </c>
      <c r="J92" s="288"/>
    </row>
    <row r="93" spans="1:10" ht="14" x14ac:dyDescent="0.3">
      <c r="A93" s="288" t="str">
        <f t="shared" si="2"/>
        <v>RO389</v>
      </c>
      <c r="B93" s="288">
        <v>89</v>
      </c>
      <c r="C93" s="288">
        <v>7</v>
      </c>
      <c r="D93" s="288">
        <f t="shared" si="3"/>
        <v>92</v>
      </c>
      <c r="E93" s="289" t="s">
        <v>2047</v>
      </c>
      <c r="F93" s="290" t="s">
        <v>7107</v>
      </c>
      <c r="G93" s="291">
        <v>6000</v>
      </c>
      <c r="H93" s="292">
        <v>40</v>
      </c>
      <c r="I93" s="288">
        <v>89</v>
      </c>
      <c r="J93" s="288">
        <v>7</v>
      </c>
    </row>
    <row r="94" spans="1:10" ht="14" x14ac:dyDescent="0.3">
      <c r="A94" s="288" t="str">
        <f t="shared" si="2"/>
        <v>RO390</v>
      </c>
      <c r="B94" s="288">
        <v>90</v>
      </c>
      <c r="C94" s="288">
        <v>7</v>
      </c>
      <c r="D94" s="288">
        <f t="shared" si="3"/>
        <v>93</v>
      </c>
      <c r="E94" s="289" t="s">
        <v>2047</v>
      </c>
      <c r="F94" s="290" t="s">
        <v>7108</v>
      </c>
      <c r="G94" s="291">
        <v>4000</v>
      </c>
      <c r="H94" s="292">
        <v>40</v>
      </c>
      <c r="I94" s="288">
        <v>90</v>
      </c>
      <c r="J94" s="288">
        <v>7</v>
      </c>
    </row>
    <row r="95" spans="1:10" ht="14" x14ac:dyDescent="0.3">
      <c r="A95" s="288" t="str">
        <f t="shared" si="2"/>
        <v>RO393</v>
      </c>
      <c r="B95" s="288">
        <v>93</v>
      </c>
      <c r="C95" s="288">
        <v>7</v>
      </c>
      <c r="D95" s="288">
        <f t="shared" si="3"/>
        <v>94</v>
      </c>
      <c r="E95" s="289" t="s">
        <v>2047</v>
      </c>
      <c r="F95" s="290" t="s">
        <v>7109</v>
      </c>
      <c r="G95" s="291">
        <v>2000</v>
      </c>
      <c r="H95" s="292">
        <v>40</v>
      </c>
      <c r="I95" s="288">
        <v>93</v>
      </c>
      <c r="J95" s="288">
        <v>7</v>
      </c>
    </row>
    <row r="96" spans="1:10" ht="14" x14ac:dyDescent="0.3">
      <c r="A96" s="288" t="str">
        <f t="shared" si="2"/>
        <v>RO394</v>
      </c>
      <c r="B96" s="288">
        <v>94</v>
      </c>
      <c r="C96" s="288">
        <v>7</v>
      </c>
      <c r="D96" s="288">
        <f t="shared" si="3"/>
        <v>95</v>
      </c>
      <c r="E96" s="289" t="s">
        <v>2047</v>
      </c>
      <c r="F96" s="290" t="s">
        <v>7110</v>
      </c>
      <c r="G96" s="291">
        <v>2000</v>
      </c>
      <c r="H96" s="292">
        <v>40</v>
      </c>
      <c r="I96" s="288">
        <v>94</v>
      </c>
      <c r="J96" s="288">
        <v>7</v>
      </c>
    </row>
    <row r="97" spans="1:10" ht="14" x14ac:dyDescent="0.3">
      <c r="A97" s="288" t="str">
        <f t="shared" si="2"/>
        <v>RO395</v>
      </c>
      <c r="B97" s="288">
        <v>95</v>
      </c>
      <c r="C97" s="288">
        <v>7</v>
      </c>
      <c r="D97" s="288">
        <f t="shared" si="3"/>
        <v>96</v>
      </c>
      <c r="E97" s="289" t="s">
        <v>2047</v>
      </c>
      <c r="F97" s="290" t="s">
        <v>7111</v>
      </c>
      <c r="G97" s="291">
        <v>2000</v>
      </c>
      <c r="H97" s="292">
        <v>40</v>
      </c>
      <c r="I97" s="288">
        <v>95</v>
      </c>
      <c r="J97" s="288">
        <v>7</v>
      </c>
    </row>
    <row r="98" spans="1:10" ht="14" x14ac:dyDescent="0.3">
      <c r="A98" s="288" t="str">
        <f t="shared" si="2"/>
        <v>RO396</v>
      </c>
      <c r="B98" s="288">
        <v>96</v>
      </c>
      <c r="C98" s="288">
        <v>7</v>
      </c>
      <c r="D98" s="288">
        <f t="shared" si="3"/>
        <v>97</v>
      </c>
      <c r="E98" s="289" t="s">
        <v>2047</v>
      </c>
      <c r="F98" s="290" t="s">
        <v>7112</v>
      </c>
      <c r="G98" s="291">
        <v>2000</v>
      </c>
      <c r="H98" s="292">
        <v>40</v>
      </c>
      <c r="I98" s="288">
        <v>96</v>
      </c>
      <c r="J98" s="288">
        <v>7</v>
      </c>
    </row>
    <row r="99" spans="1:10" ht="14" x14ac:dyDescent="0.3">
      <c r="A99" s="288" t="str">
        <f t="shared" si="2"/>
        <v>RO398</v>
      </c>
      <c r="B99" s="288">
        <v>98</v>
      </c>
      <c r="C99" s="288">
        <v>7</v>
      </c>
      <c r="D99" s="288">
        <f t="shared" si="3"/>
        <v>98</v>
      </c>
      <c r="E99" s="289" t="s">
        <v>2047</v>
      </c>
      <c r="F99" s="290" t="s">
        <v>7113</v>
      </c>
      <c r="G99" s="291">
        <v>2000</v>
      </c>
      <c r="H99" s="292">
        <v>40</v>
      </c>
      <c r="I99" s="288">
        <v>98</v>
      </c>
      <c r="J99" s="288">
        <v>7</v>
      </c>
    </row>
    <row r="100" spans="1:10" ht="14" x14ac:dyDescent="0.3">
      <c r="A100" s="288" t="str">
        <f t="shared" si="2"/>
        <v>RO399</v>
      </c>
      <c r="B100" s="288">
        <v>99</v>
      </c>
      <c r="C100" s="288">
        <v>7</v>
      </c>
      <c r="D100" s="288">
        <f t="shared" si="3"/>
        <v>99</v>
      </c>
      <c r="E100" s="289" t="s">
        <v>2047</v>
      </c>
      <c r="F100" s="290" t="s">
        <v>7114</v>
      </c>
      <c r="G100" s="291">
        <v>2000</v>
      </c>
      <c r="H100" s="292">
        <v>40</v>
      </c>
      <c r="I100" s="288">
        <v>99</v>
      </c>
      <c r="J100" s="288">
        <v>7</v>
      </c>
    </row>
    <row r="101" spans="1:10" ht="14" x14ac:dyDescent="0.3">
      <c r="A101" s="293" t="str">
        <f t="shared" si="2"/>
        <v>RO410</v>
      </c>
      <c r="B101" s="293">
        <v>10</v>
      </c>
      <c r="C101" s="293">
        <v>7</v>
      </c>
      <c r="D101" s="288">
        <f t="shared" si="3"/>
        <v>100</v>
      </c>
      <c r="E101" s="294" t="s">
        <v>2115</v>
      </c>
      <c r="F101" s="295" t="s">
        <v>7115</v>
      </c>
      <c r="G101" s="296">
        <v>3000</v>
      </c>
      <c r="H101" s="297">
        <v>35</v>
      </c>
      <c r="I101" s="293">
        <v>10</v>
      </c>
      <c r="J101" s="293">
        <v>7</v>
      </c>
    </row>
    <row r="102" spans="1:10" ht="14" x14ac:dyDescent="0.3">
      <c r="A102" s="293" t="str">
        <f t="shared" si="2"/>
        <v>RO420</v>
      </c>
      <c r="B102" s="293">
        <v>20</v>
      </c>
      <c r="C102" s="293">
        <v>7</v>
      </c>
      <c r="D102" s="288">
        <f t="shared" si="3"/>
        <v>101</v>
      </c>
      <c r="E102" s="294" t="s">
        <v>2115</v>
      </c>
      <c r="F102" s="295" t="s">
        <v>7116</v>
      </c>
      <c r="G102" s="296">
        <v>4000</v>
      </c>
      <c r="H102" s="297">
        <v>35</v>
      </c>
      <c r="I102" s="293">
        <v>20</v>
      </c>
      <c r="J102" s="293">
        <v>7</v>
      </c>
    </row>
    <row r="103" spans="1:10" ht="14" x14ac:dyDescent="0.3">
      <c r="A103" s="293" t="str">
        <f t="shared" si="2"/>
        <v>RO431</v>
      </c>
      <c r="B103" s="293">
        <v>31</v>
      </c>
      <c r="C103" s="293">
        <v>7</v>
      </c>
      <c r="D103" s="288">
        <f t="shared" si="3"/>
        <v>102</v>
      </c>
      <c r="E103" s="294" t="s">
        <v>2115</v>
      </c>
      <c r="F103" s="295" t="s">
        <v>7117</v>
      </c>
      <c r="G103" s="296">
        <v>4000</v>
      </c>
      <c r="H103" s="297">
        <v>35</v>
      </c>
      <c r="I103" s="293">
        <v>31</v>
      </c>
      <c r="J103" s="293">
        <v>7</v>
      </c>
    </row>
    <row r="104" spans="1:10" ht="14" x14ac:dyDescent="0.3">
      <c r="A104" s="293" t="str">
        <f t="shared" si="2"/>
        <v>RO438</v>
      </c>
      <c r="B104" s="293">
        <v>38</v>
      </c>
      <c r="C104" s="293">
        <v>7</v>
      </c>
      <c r="D104" s="288">
        <f t="shared" si="3"/>
        <v>103</v>
      </c>
      <c r="E104" s="294" t="s">
        <v>2115</v>
      </c>
      <c r="F104" s="295" t="s">
        <v>7118</v>
      </c>
      <c r="G104" s="296">
        <v>4000</v>
      </c>
      <c r="H104" s="297">
        <v>35</v>
      </c>
      <c r="I104" s="293">
        <v>38</v>
      </c>
      <c r="J104" s="293">
        <v>7</v>
      </c>
    </row>
    <row r="105" spans="1:10" ht="14" x14ac:dyDescent="0.3">
      <c r="A105" s="293" t="str">
        <f t="shared" si="2"/>
        <v>RO480</v>
      </c>
      <c r="B105" s="293">
        <v>80</v>
      </c>
      <c r="C105" s="293">
        <v>7</v>
      </c>
      <c r="D105" s="288">
        <f t="shared" si="3"/>
        <v>104</v>
      </c>
      <c r="E105" s="294" t="s">
        <v>2115</v>
      </c>
      <c r="F105" s="295" t="s">
        <v>7119</v>
      </c>
      <c r="G105" s="296">
        <v>4000</v>
      </c>
      <c r="H105" s="297">
        <v>35</v>
      </c>
      <c r="I105" s="293">
        <v>80</v>
      </c>
      <c r="J105" s="293">
        <v>7</v>
      </c>
    </row>
    <row r="106" spans="1:10" ht="14" x14ac:dyDescent="0.3">
      <c r="A106" s="293" t="str">
        <f t="shared" si="2"/>
        <v>RO481</v>
      </c>
      <c r="B106" s="293">
        <v>81</v>
      </c>
      <c r="C106" s="293">
        <v>7</v>
      </c>
      <c r="D106" s="288">
        <f t="shared" si="3"/>
        <v>105</v>
      </c>
      <c r="E106" s="294" t="s">
        <v>2115</v>
      </c>
      <c r="F106" s="295" t="s">
        <v>7120</v>
      </c>
      <c r="G106" s="296">
        <v>4000</v>
      </c>
      <c r="H106" s="297">
        <v>35</v>
      </c>
      <c r="I106" s="293">
        <v>81</v>
      </c>
      <c r="J106" s="293">
        <v>7</v>
      </c>
    </row>
    <row r="107" spans="1:10" ht="14" x14ac:dyDescent="0.3">
      <c r="A107" s="293" t="str">
        <f t="shared" si="2"/>
        <v>RO482</v>
      </c>
      <c r="B107" s="293">
        <v>82</v>
      </c>
      <c r="C107" s="293">
        <v>7</v>
      </c>
      <c r="D107" s="288">
        <f t="shared" si="3"/>
        <v>106</v>
      </c>
      <c r="E107" s="294" t="s">
        <v>2115</v>
      </c>
      <c r="F107" s="295" t="s">
        <v>7121</v>
      </c>
      <c r="G107" s="296">
        <v>4000</v>
      </c>
      <c r="H107" s="297">
        <v>35</v>
      </c>
      <c r="I107" s="293">
        <v>82</v>
      </c>
      <c r="J107" s="293">
        <v>7</v>
      </c>
    </row>
    <row r="108" spans="1:10" ht="14" x14ac:dyDescent="0.3">
      <c r="A108" s="293" t="str">
        <f t="shared" si="2"/>
        <v>RO483</v>
      </c>
      <c r="B108" s="293">
        <v>83</v>
      </c>
      <c r="C108" s="293">
        <v>7</v>
      </c>
      <c r="D108" s="288">
        <f t="shared" si="3"/>
        <v>107</v>
      </c>
      <c r="E108" s="294" t="s">
        <v>2115</v>
      </c>
      <c r="F108" s="295" t="s">
        <v>7122</v>
      </c>
      <c r="G108" s="296">
        <v>4000</v>
      </c>
      <c r="H108" s="297">
        <v>35</v>
      </c>
      <c r="I108" s="293">
        <v>83</v>
      </c>
      <c r="J108" s="293">
        <v>7</v>
      </c>
    </row>
    <row r="109" spans="1:10" ht="14" x14ac:dyDescent="0.3">
      <c r="A109" s="293" t="str">
        <f t="shared" si="2"/>
        <v>RO484</v>
      </c>
      <c r="B109" s="293">
        <v>84</v>
      </c>
      <c r="C109" s="293">
        <v>7</v>
      </c>
      <c r="D109" s="288">
        <f t="shared" si="3"/>
        <v>108</v>
      </c>
      <c r="E109" s="294" t="s">
        <v>2115</v>
      </c>
      <c r="F109" s="295" t="s">
        <v>7123</v>
      </c>
      <c r="G109" s="296">
        <v>4000</v>
      </c>
      <c r="H109" s="297">
        <v>35</v>
      </c>
      <c r="I109" s="293">
        <v>84</v>
      </c>
      <c r="J109" s="293">
        <v>7</v>
      </c>
    </row>
    <row r="110" spans="1:10" ht="14" x14ac:dyDescent="0.3">
      <c r="A110" s="293" t="str">
        <f t="shared" si="2"/>
        <v>RO485</v>
      </c>
      <c r="B110" s="293">
        <v>85</v>
      </c>
      <c r="C110" s="293">
        <v>7</v>
      </c>
      <c r="D110" s="288">
        <f t="shared" si="3"/>
        <v>109</v>
      </c>
      <c r="E110" s="294" t="s">
        <v>2115</v>
      </c>
      <c r="F110" s="295" t="s">
        <v>7124</v>
      </c>
      <c r="G110" s="296">
        <v>4000</v>
      </c>
      <c r="H110" s="297">
        <v>35</v>
      </c>
      <c r="I110" s="293">
        <v>85</v>
      </c>
      <c r="J110" s="293">
        <v>7</v>
      </c>
    </row>
    <row r="111" spans="1:10" ht="14" x14ac:dyDescent="0.3">
      <c r="A111" s="293" t="str">
        <f t="shared" si="2"/>
        <v>RO486</v>
      </c>
      <c r="B111" s="293">
        <v>86</v>
      </c>
      <c r="C111" s="293">
        <v>7</v>
      </c>
      <c r="D111" s="288">
        <f t="shared" si="3"/>
        <v>110</v>
      </c>
      <c r="E111" s="294" t="s">
        <v>2115</v>
      </c>
      <c r="F111" s="295" t="s">
        <v>7125</v>
      </c>
      <c r="G111" s="296">
        <v>4000</v>
      </c>
      <c r="H111" s="297">
        <v>35</v>
      </c>
      <c r="I111" s="293">
        <v>86</v>
      </c>
      <c r="J111" s="293">
        <v>7</v>
      </c>
    </row>
    <row r="112" spans="1:10" ht="14" x14ac:dyDescent="0.3">
      <c r="A112" s="293" t="str">
        <f t="shared" si="2"/>
        <v>RO487</v>
      </c>
      <c r="B112" s="293">
        <v>87</v>
      </c>
      <c r="C112" s="293">
        <v>7</v>
      </c>
      <c r="D112" s="288">
        <f t="shared" si="3"/>
        <v>111</v>
      </c>
      <c r="E112" s="294" t="s">
        <v>2115</v>
      </c>
      <c r="F112" s="295" t="s">
        <v>7126</v>
      </c>
      <c r="G112" s="296">
        <v>4000</v>
      </c>
      <c r="H112" s="297">
        <v>35</v>
      </c>
      <c r="I112" s="293">
        <v>87</v>
      </c>
      <c r="J112" s="293">
        <v>7</v>
      </c>
    </row>
    <row r="113" spans="1:10" ht="14" x14ac:dyDescent="0.3">
      <c r="A113" s="293" t="str">
        <f t="shared" si="2"/>
        <v>RO488</v>
      </c>
      <c r="B113" s="293">
        <v>88</v>
      </c>
      <c r="C113" s="293">
        <v>7</v>
      </c>
      <c r="D113" s="288">
        <f t="shared" si="3"/>
        <v>112</v>
      </c>
      <c r="E113" s="294" t="s">
        <v>2115</v>
      </c>
      <c r="F113" s="295" t="s">
        <v>7127</v>
      </c>
      <c r="G113" s="296">
        <v>4000</v>
      </c>
      <c r="H113" s="297">
        <v>35</v>
      </c>
      <c r="I113" s="293">
        <v>88</v>
      </c>
      <c r="J113" s="293">
        <v>7</v>
      </c>
    </row>
    <row r="114" spans="1:10" ht="14" x14ac:dyDescent="0.3">
      <c r="A114" s="293" t="str">
        <f t="shared" si="2"/>
        <v>RO489</v>
      </c>
      <c r="B114" s="293">
        <v>89</v>
      </c>
      <c r="C114" s="293">
        <v>7</v>
      </c>
      <c r="D114" s="288">
        <f t="shared" si="3"/>
        <v>113</v>
      </c>
      <c r="E114" s="294" t="s">
        <v>2115</v>
      </c>
      <c r="F114" s="295" t="s">
        <v>7128</v>
      </c>
      <c r="G114" s="296">
        <v>4000</v>
      </c>
      <c r="H114" s="297">
        <v>35</v>
      </c>
      <c r="I114" s="293">
        <v>89</v>
      </c>
      <c r="J114" s="293">
        <v>7</v>
      </c>
    </row>
    <row r="115" spans="1:10" ht="14" x14ac:dyDescent="0.3">
      <c r="A115" s="293" t="str">
        <f t="shared" si="2"/>
        <v>RO490</v>
      </c>
      <c r="B115" s="293">
        <v>90</v>
      </c>
      <c r="C115" s="293">
        <v>7</v>
      </c>
      <c r="D115" s="288">
        <f t="shared" si="3"/>
        <v>114</v>
      </c>
      <c r="E115" s="294" t="s">
        <v>2115</v>
      </c>
      <c r="F115" s="295" t="s">
        <v>7129</v>
      </c>
      <c r="G115" s="296">
        <v>4000</v>
      </c>
      <c r="H115" s="297">
        <v>35</v>
      </c>
      <c r="I115" s="293">
        <v>90</v>
      </c>
      <c r="J115" s="293">
        <v>7</v>
      </c>
    </row>
    <row r="116" spans="1:10" ht="14" x14ac:dyDescent="0.3">
      <c r="A116" s="293" t="str">
        <f t="shared" si="2"/>
        <v>RO491</v>
      </c>
      <c r="B116" s="293">
        <v>91</v>
      </c>
      <c r="C116" s="293">
        <v>7</v>
      </c>
      <c r="D116" s="288">
        <f t="shared" si="3"/>
        <v>115</v>
      </c>
      <c r="E116" s="294" t="s">
        <v>2115</v>
      </c>
      <c r="F116" s="295" t="s">
        <v>7130</v>
      </c>
      <c r="G116" s="296">
        <v>4000</v>
      </c>
      <c r="H116" s="297">
        <v>35</v>
      </c>
      <c r="I116" s="293">
        <v>91</v>
      </c>
      <c r="J116" s="293">
        <v>7</v>
      </c>
    </row>
    <row r="117" spans="1:10" ht="14" x14ac:dyDescent="0.3">
      <c r="A117" s="293" t="str">
        <f t="shared" si="2"/>
        <v>RO451</v>
      </c>
      <c r="B117" s="293">
        <v>51</v>
      </c>
      <c r="C117" s="293">
        <v>7</v>
      </c>
      <c r="D117" s="288">
        <f t="shared" si="3"/>
        <v>116</v>
      </c>
      <c r="E117" s="294" t="s">
        <v>2115</v>
      </c>
      <c r="F117" s="295" t="s">
        <v>7131</v>
      </c>
      <c r="G117" s="296">
        <v>3000</v>
      </c>
      <c r="H117" s="297">
        <v>35</v>
      </c>
      <c r="I117" s="293">
        <v>51</v>
      </c>
      <c r="J117" s="293">
        <v>7</v>
      </c>
    </row>
    <row r="118" spans="1:10" ht="14" x14ac:dyDescent="0.3">
      <c r="A118" s="293" t="str">
        <f t="shared" si="2"/>
        <v>RO452</v>
      </c>
      <c r="B118" s="293">
        <v>52</v>
      </c>
      <c r="C118" s="293">
        <v>7</v>
      </c>
      <c r="D118" s="288">
        <f t="shared" si="3"/>
        <v>117</v>
      </c>
      <c r="E118" s="294" t="s">
        <v>2115</v>
      </c>
      <c r="F118" s="295" t="s">
        <v>7132</v>
      </c>
      <c r="G118" s="296">
        <v>3000</v>
      </c>
      <c r="H118" s="297">
        <v>35</v>
      </c>
      <c r="I118" s="293">
        <v>52</v>
      </c>
      <c r="J118" s="293">
        <v>7</v>
      </c>
    </row>
    <row r="119" spans="1:10" ht="14" x14ac:dyDescent="0.3">
      <c r="A119" s="293" t="str">
        <f t="shared" si="2"/>
        <v>RO453</v>
      </c>
      <c r="B119" s="293">
        <v>53</v>
      </c>
      <c r="C119" s="293">
        <v>7</v>
      </c>
      <c r="D119" s="288">
        <f t="shared" si="3"/>
        <v>118</v>
      </c>
      <c r="E119" s="294" t="s">
        <v>2115</v>
      </c>
      <c r="F119" s="295" t="s">
        <v>7133</v>
      </c>
      <c r="G119" s="296">
        <v>3000</v>
      </c>
      <c r="H119" s="297">
        <v>35</v>
      </c>
      <c r="I119" s="293">
        <v>53</v>
      </c>
      <c r="J119" s="293">
        <v>7</v>
      </c>
    </row>
    <row r="120" spans="1:10" ht="14" x14ac:dyDescent="0.3">
      <c r="A120" s="293" t="str">
        <f t="shared" si="2"/>
        <v>RO457</v>
      </c>
      <c r="B120" s="293">
        <v>57</v>
      </c>
      <c r="C120" s="293">
        <v>7</v>
      </c>
      <c r="D120" s="288">
        <f t="shared" si="3"/>
        <v>119</v>
      </c>
      <c r="E120" s="294" t="s">
        <v>2115</v>
      </c>
      <c r="F120" s="295" t="s">
        <v>7134</v>
      </c>
      <c r="G120" s="296">
        <v>4000</v>
      </c>
      <c r="H120" s="297">
        <v>35</v>
      </c>
      <c r="I120" s="293">
        <v>57</v>
      </c>
      <c r="J120" s="293">
        <v>7</v>
      </c>
    </row>
    <row r="121" spans="1:10" ht="14" x14ac:dyDescent="0.3">
      <c r="A121" s="293" t="str">
        <f t="shared" si="2"/>
        <v>RO460</v>
      </c>
      <c r="B121" s="293">
        <v>60</v>
      </c>
      <c r="C121" s="293">
        <v>7</v>
      </c>
      <c r="D121" s="288">
        <f t="shared" si="3"/>
        <v>120</v>
      </c>
      <c r="E121" s="294" t="s">
        <v>2115</v>
      </c>
      <c r="F121" s="295" t="s">
        <v>7135</v>
      </c>
      <c r="G121" s="296">
        <v>3000</v>
      </c>
      <c r="H121" s="297">
        <v>35</v>
      </c>
      <c r="I121" s="293">
        <v>60</v>
      </c>
      <c r="J121" s="293">
        <v>7</v>
      </c>
    </row>
    <row r="122" spans="1:10" ht="14" x14ac:dyDescent="0.3">
      <c r="A122" s="293" t="str">
        <f t="shared" si="2"/>
        <v>RO475</v>
      </c>
      <c r="B122" s="293">
        <v>75</v>
      </c>
      <c r="C122" s="293">
        <v>7</v>
      </c>
      <c r="D122" s="288">
        <f t="shared" si="3"/>
        <v>121</v>
      </c>
      <c r="E122" s="294" t="s">
        <v>2115</v>
      </c>
      <c r="F122" s="295" t="s">
        <v>7136</v>
      </c>
      <c r="G122" s="296">
        <v>6000</v>
      </c>
      <c r="H122" s="297">
        <v>35</v>
      </c>
      <c r="I122" s="293">
        <v>75</v>
      </c>
      <c r="J122" s="293">
        <v>7</v>
      </c>
    </row>
    <row r="123" spans="1:10" ht="14" x14ac:dyDescent="0.3">
      <c r="A123" s="293" t="str">
        <f t="shared" si="2"/>
        <v>RO478</v>
      </c>
      <c r="B123" s="293">
        <v>78</v>
      </c>
      <c r="C123" s="293">
        <v>7</v>
      </c>
      <c r="D123" s="288">
        <f t="shared" si="3"/>
        <v>122</v>
      </c>
      <c r="E123" s="294" t="s">
        <v>2115</v>
      </c>
      <c r="F123" s="295" t="s">
        <v>7137</v>
      </c>
      <c r="G123" s="296">
        <v>3000</v>
      </c>
      <c r="H123" s="297">
        <v>35</v>
      </c>
      <c r="I123" s="293">
        <v>78</v>
      </c>
      <c r="J123" s="293">
        <v>7</v>
      </c>
    </row>
    <row r="124" spans="1:10" ht="14" x14ac:dyDescent="0.3">
      <c r="A124" s="293" t="str">
        <f t="shared" si="2"/>
        <v>RO490</v>
      </c>
      <c r="B124" s="293">
        <v>90</v>
      </c>
      <c r="C124" s="293">
        <v>7</v>
      </c>
      <c r="D124" s="288">
        <f t="shared" si="3"/>
        <v>123</v>
      </c>
      <c r="E124" s="294" t="s">
        <v>2115</v>
      </c>
      <c r="F124" s="295" t="s">
        <v>7138</v>
      </c>
      <c r="G124" s="296">
        <v>4000</v>
      </c>
      <c r="H124" s="297">
        <v>35</v>
      </c>
      <c r="I124" s="293">
        <v>90</v>
      </c>
      <c r="J124" s="293">
        <v>7</v>
      </c>
    </row>
    <row r="125" spans="1:10" ht="14" x14ac:dyDescent="0.3">
      <c r="A125" s="293" t="str">
        <f t="shared" si="2"/>
        <v>RO4101</v>
      </c>
      <c r="B125" s="293">
        <v>101</v>
      </c>
      <c r="C125" s="293">
        <v>8</v>
      </c>
      <c r="D125" s="288">
        <f t="shared" si="3"/>
        <v>124</v>
      </c>
      <c r="E125" s="294" t="s">
        <v>2115</v>
      </c>
      <c r="F125" s="295" t="s">
        <v>7139</v>
      </c>
      <c r="G125" s="296">
        <v>8000</v>
      </c>
      <c r="H125" s="297">
        <v>55</v>
      </c>
      <c r="I125" s="293">
        <v>101</v>
      </c>
      <c r="J125" s="293">
        <v>8</v>
      </c>
    </row>
    <row r="126" spans="1:10" ht="14" x14ac:dyDescent="0.3">
      <c r="A126" s="293" t="str">
        <f t="shared" si="2"/>
        <v>RO4102</v>
      </c>
      <c r="B126" s="293">
        <v>102</v>
      </c>
      <c r="C126" s="293">
        <v>8</v>
      </c>
      <c r="D126" s="288">
        <f t="shared" si="3"/>
        <v>125</v>
      </c>
      <c r="E126" s="294" t="s">
        <v>2115</v>
      </c>
      <c r="F126" s="295" t="s">
        <v>7140</v>
      </c>
      <c r="G126" s="296">
        <v>8000</v>
      </c>
      <c r="H126" s="297">
        <v>55</v>
      </c>
      <c r="I126" s="293">
        <v>102</v>
      </c>
      <c r="J126" s="293">
        <v>8</v>
      </c>
    </row>
    <row r="127" spans="1:10" ht="14" x14ac:dyDescent="0.3">
      <c r="A127" s="293" t="str">
        <f t="shared" si="2"/>
        <v>RO4103</v>
      </c>
      <c r="B127" s="293">
        <v>103</v>
      </c>
      <c r="C127" s="293">
        <v>8</v>
      </c>
      <c r="D127" s="288">
        <f t="shared" si="3"/>
        <v>126</v>
      </c>
      <c r="E127" s="294" t="s">
        <v>2115</v>
      </c>
      <c r="F127" s="295" t="s">
        <v>7141</v>
      </c>
      <c r="G127" s="296">
        <v>8000</v>
      </c>
      <c r="H127" s="297">
        <v>55</v>
      </c>
      <c r="I127" s="293">
        <v>103</v>
      </c>
      <c r="J127" s="293">
        <v>8</v>
      </c>
    </row>
    <row r="128" spans="1:10" ht="14" x14ac:dyDescent="0.3">
      <c r="A128" s="293" t="str">
        <f t="shared" si="2"/>
        <v>RO4104</v>
      </c>
      <c r="B128" s="293">
        <v>104</v>
      </c>
      <c r="C128" s="293">
        <v>8</v>
      </c>
      <c r="D128" s="288">
        <f t="shared" si="3"/>
        <v>127</v>
      </c>
      <c r="E128" s="294" t="s">
        <v>2115</v>
      </c>
      <c r="F128" s="295" t="s">
        <v>7142</v>
      </c>
      <c r="G128" s="296">
        <v>8000</v>
      </c>
      <c r="H128" s="297">
        <v>55</v>
      </c>
      <c r="I128" s="293">
        <v>104</v>
      </c>
      <c r="J128" s="293">
        <v>8</v>
      </c>
    </row>
    <row r="129" spans="1:10" ht="14" x14ac:dyDescent="0.3">
      <c r="A129" s="293" t="str">
        <f t="shared" si="2"/>
        <v>RO4105</v>
      </c>
      <c r="B129" s="293">
        <v>105</v>
      </c>
      <c r="C129" s="293">
        <v>8</v>
      </c>
      <c r="D129" s="288">
        <f t="shared" si="3"/>
        <v>128</v>
      </c>
      <c r="E129" s="294" t="s">
        <v>2115</v>
      </c>
      <c r="F129" s="295" t="s">
        <v>7143</v>
      </c>
      <c r="G129" s="296">
        <v>8000</v>
      </c>
      <c r="H129" s="297">
        <v>55</v>
      </c>
      <c r="I129" s="293">
        <v>105</v>
      </c>
      <c r="J129" s="293">
        <v>8</v>
      </c>
    </row>
    <row r="130" spans="1:10" ht="14" x14ac:dyDescent="0.3">
      <c r="A130" s="293" t="str">
        <f t="shared" si="2"/>
        <v>RO4106</v>
      </c>
      <c r="B130" s="293">
        <v>106</v>
      </c>
      <c r="C130" s="293">
        <v>8</v>
      </c>
      <c r="D130" s="288">
        <f t="shared" si="3"/>
        <v>129</v>
      </c>
      <c r="E130" s="294" t="s">
        <v>2115</v>
      </c>
      <c r="F130" s="295" t="s">
        <v>7144</v>
      </c>
      <c r="G130" s="296">
        <v>8000</v>
      </c>
      <c r="H130" s="297">
        <v>55</v>
      </c>
      <c r="I130" s="293">
        <v>106</v>
      </c>
      <c r="J130" s="293">
        <v>8</v>
      </c>
    </row>
    <row r="131" spans="1:10" ht="14" x14ac:dyDescent="0.3">
      <c r="A131" s="293" t="str">
        <f t="shared" si="2"/>
        <v>RO4107</v>
      </c>
      <c r="B131" s="293">
        <v>107</v>
      </c>
      <c r="C131" s="293">
        <v>8</v>
      </c>
      <c r="D131" s="288">
        <f t="shared" si="3"/>
        <v>130</v>
      </c>
      <c r="E131" s="294" t="s">
        <v>2115</v>
      </c>
      <c r="F131" s="295" t="s">
        <v>7145</v>
      </c>
      <c r="G131" s="296">
        <v>8000</v>
      </c>
      <c r="H131" s="297">
        <v>55</v>
      </c>
      <c r="I131" s="293">
        <v>107</v>
      </c>
      <c r="J131" s="293">
        <v>8</v>
      </c>
    </row>
    <row r="132" spans="1:10" ht="14" x14ac:dyDescent="0.3">
      <c r="A132" s="293" t="str">
        <f t="shared" si="2"/>
        <v>RO4108</v>
      </c>
      <c r="B132" s="293">
        <v>108</v>
      </c>
      <c r="C132" s="293">
        <v>8</v>
      </c>
      <c r="D132" s="288">
        <f t="shared" si="3"/>
        <v>131</v>
      </c>
      <c r="E132" s="294" t="s">
        <v>2115</v>
      </c>
      <c r="F132" s="295" t="s">
        <v>7146</v>
      </c>
      <c r="G132" s="296">
        <v>8000</v>
      </c>
      <c r="H132" s="297">
        <v>55</v>
      </c>
      <c r="I132" s="293">
        <v>108</v>
      </c>
      <c r="J132" s="293">
        <v>8</v>
      </c>
    </row>
    <row r="133" spans="1:10" ht="14" x14ac:dyDescent="0.3">
      <c r="A133" s="293" t="str">
        <f t="shared" si="2"/>
        <v>RO4111</v>
      </c>
      <c r="B133" s="293">
        <v>111</v>
      </c>
      <c r="C133" s="293">
        <v>8</v>
      </c>
      <c r="D133" s="288">
        <f t="shared" si="3"/>
        <v>132</v>
      </c>
      <c r="E133" s="294" t="s">
        <v>2115</v>
      </c>
      <c r="F133" s="295" t="s">
        <v>7147</v>
      </c>
      <c r="G133" s="296">
        <v>8000</v>
      </c>
      <c r="H133" s="297">
        <v>55</v>
      </c>
      <c r="I133" s="293">
        <v>111</v>
      </c>
      <c r="J133" s="293">
        <v>8</v>
      </c>
    </row>
    <row r="134" spans="1:10" ht="14" x14ac:dyDescent="0.3">
      <c r="A134" s="293" t="str">
        <f t="shared" si="2"/>
        <v>RO4115</v>
      </c>
      <c r="B134" s="293">
        <v>115</v>
      </c>
      <c r="C134" s="293">
        <v>8</v>
      </c>
      <c r="D134" s="288">
        <f t="shared" si="3"/>
        <v>133</v>
      </c>
      <c r="E134" s="294" t="s">
        <v>2115</v>
      </c>
      <c r="F134" s="295" t="s">
        <v>7148</v>
      </c>
      <c r="G134" s="296">
        <v>8000</v>
      </c>
      <c r="H134" s="297">
        <v>55</v>
      </c>
      <c r="I134" s="293">
        <v>115</v>
      </c>
      <c r="J134" s="293">
        <v>8</v>
      </c>
    </row>
    <row r="135" spans="1:10" ht="14" x14ac:dyDescent="0.3">
      <c r="A135" s="293" t="str">
        <f t="shared" si="2"/>
        <v>RO4121</v>
      </c>
      <c r="B135" s="293">
        <v>121</v>
      </c>
      <c r="C135" s="293">
        <v>8</v>
      </c>
      <c r="D135" s="288">
        <f t="shared" si="3"/>
        <v>134</v>
      </c>
      <c r="E135" s="294" t="s">
        <v>2115</v>
      </c>
      <c r="F135" s="295" t="s">
        <v>7149</v>
      </c>
      <c r="G135" s="296">
        <v>8000</v>
      </c>
      <c r="H135" s="297">
        <v>55</v>
      </c>
      <c r="I135" s="293">
        <v>121</v>
      </c>
      <c r="J135" s="293">
        <v>8</v>
      </c>
    </row>
    <row r="136" spans="1:10" ht="14" x14ac:dyDescent="0.3">
      <c r="A136" s="293" t="str">
        <f t="shared" si="2"/>
        <v>RO4122</v>
      </c>
      <c r="B136" s="293">
        <v>122</v>
      </c>
      <c r="C136" s="293">
        <v>8</v>
      </c>
      <c r="D136" s="288">
        <f t="shared" si="3"/>
        <v>135</v>
      </c>
      <c r="E136" s="294" t="s">
        <v>2115</v>
      </c>
      <c r="F136" s="295" t="s">
        <v>7150</v>
      </c>
      <c r="G136" s="296">
        <v>8000</v>
      </c>
      <c r="H136" s="297">
        <v>55</v>
      </c>
      <c r="I136" s="293">
        <v>122</v>
      </c>
      <c r="J136" s="293">
        <v>8</v>
      </c>
    </row>
    <row r="137" spans="1:10" ht="14" x14ac:dyDescent="0.3">
      <c r="A137" s="293" t="str">
        <f t="shared" si="2"/>
        <v>RO4123</v>
      </c>
      <c r="B137" s="293">
        <v>123</v>
      </c>
      <c r="C137" s="293">
        <v>8</v>
      </c>
      <c r="D137" s="288">
        <f t="shared" si="3"/>
        <v>136</v>
      </c>
      <c r="E137" s="294" t="s">
        <v>2115</v>
      </c>
      <c r="F137" s="295" t="s">
        <v>7151</v>
      </c>
      <c r="G137" s="296">
        <v>8000</v>
      </c>
      <c r="H137" s="297">
        <v>55</v>
      </c>
      <c r="I137" s="293">
        <v>123</v>
      </c>
      <c r="J137" s="293">
        <v>8</v>
      </c>
    </row>
    <row r="138" spans="1:10" ht="14" x14ac:dyDescent="0.3">
      <c r="A138" s="293" t="str">
        <f t="shared" ref="A138:A203" si="4">E138&amp;B138</f>
        <v>RO4124</v>
      </c>
      <c r="B138" s="293">
        <v>124</v>
      </c>
      <c r="C138" s="293">
        <v>8</v>
      </c>
      <c r="D138" s="288">
        <f t="shared" ref="D138:D201" si="5">D137+1</f>
        <v>137</v>
      </c>
      <c r="E138" s="294" t="s">
        <v>2115</v>
      </c>
      <c r="F138" s="295" t="s">
        <v>7152</v>
      </c>
      <c r="G138" s="296">
        <v>8000</v>
      </c>
      <c r="H138" s="297">
        <v>55</v>
      </c>
      <c r="I138" s="293">
        <v>124</v>
      </c>
      <c r="J138" s="293">
        <v>8</v>
      </c>
    </row>
    <row r="139" spans="1:10" ht="14" x14ac:dyDescent="0.3">
      <c r="A139" s="293" t="str">
        <f t="shared" si="4"/>
        <v>RO4125</v>
      </c>
      <c r="B139" s="293">
        <v>125</v>
      </c>
      <c r="C139" s="293">
        <v>8</v>
      </c>
      <c r="D139" s="288">
        <f t="shared" si="5"/>
        <v>138</v>
      </c>
      <c r="E139" s="294" t="s">
        <v>2115</v>
      </c>
      <c r="F139" s="295" t="s">
        <v>7153</v>
      </c>
      <c r="G139" s="296">
        <v>8000</v>
      </c>
      <c r="H139" s="297">
        <v>55</v>
      </c>
      <c r="I139" s="293">
        <v>125</v>
      </c>
      <c r="J139" s="293">
        <v>8</v>
      </c>
    </row>
    <row r="140" spans="1:10" ht="14" x14ac:dyDescent="0.3">
      <c r="A140" s="293" t="str">
        <f t="shared" ref="A140:A145" si="6">E141&amp;B140</f>
        <v>RO4126</v>
      </c>
      <c r="B140" s="293">
        <v>126</v>
      </c>
      <c r="C140" s="293">
        <v>8</v>
      </c>
      <c r="D140" s="288">
        <f t="shared" si="5"/>
        <v>139</v>
      </c>
      <c r="E140" s="294" t="s">
        <v>2115</v>
      </c>
      <c r="F140" s="295" t="s">
        <v>7154</v>
      </c>
      <c r="G140" s="296"/>
      <c r="H140" s="297"/>
      <c r="I140" s="293">
        <v>126</v>
      </c>
      <c r="J140" s="293">
        <v>8</v>
      </c>
    </row>
    <row r="141" spans="1:10" ht="14" x14ac:dyDescent="0.3">
      <c r="A141" s="293" t="str">
        <f t="shared" si="6"/>
        <v>RO4127</v>
      </c>
      <c r="B141" s="293">
        <v>127</v>
      </c>
      <c r="C141" s="293">
        <v>8</v>
      </c>
      <c r="D141" s="288">
        <f t="shared" si="5"/>
        <v>140</v>
      </c>
      <c r="E141" s="294" t="s">
        <v>2115</v>
      </c>
      <c r="F141" s="295" t="s">
        <v>7155</v>
      </c>
      <c r="G141" s="296"/>
      <c r="H141" s="297"/>
      <c r="I141" s="293">
        <v>127</v>
      </c>
      <c r="J141" s="293">
        <v>8</v>
      </c>
    </row>
    <row r="142" spans="1:10" ht="14" x14ac:dyDescent="0.3">
      <c r="A142" s="293" t="str">
        <f t="shared" si="6"/>
        <v>RO4128</v>
      </c>
      <c r="B142" s="293">
        <v>128</v>
      </c>
      <c r="C142" s="293">
        <v>8</v>
      </c>
      <c r="D142" s="288">
        <f t="shared" si="5"/>
        <v>141</v>
      </c>
      <c r="E142" s="294" t="s">
        <v>2115</v>
      </c>
      <c r="F142" s="295" t="s">
        <v>7156</v>
      </c>
      <c r="G142" s="296">
        <v>15000</v>
      </c>
      <c r="H142" s="297">
        <v>65</v>
      </c>
      <c r="I142" s="293">
        <v>128</v>
      </c>
      <c r="J142" s="293">
        <v>8</v>
      </c>
    </row>
    <row r="143" spans="1:10" ht="14" x14ac:dyDescent="0.3">
      <c r="A143" s="293" t="str">
        <f t="shared" si="6"/>
        <v>RO4129</v>
      </c>
      <c r="B143" s="293">
        <v>129</v>
      </c>
      <c r="C143" s="293">
        <v>8</v>
      </c>
      <c r="D143" s="288">
        <f t="shared" si="5"/>
        <v>142</v>
      </c>
      <c r="E143" s="294" t="s">
        <v>2115</v>
      </c>
      <c r="F143" s="295" t="s">
        <v>7157</v>
      </c>
      <c r="G143" s="296">
        <v>8000</v>
      </c>
      <c r="H143" s="297">
        <v>55</v>
      </c>
      <c r="I143" s="293">
        <v>129</v>
      </c>
      <c r="J143" s="293">
        <v>8</v>
      </c>
    </row>
    <row r="144" spans="1:10" ht="14" x14ac:dyDescent="0.3">
      <c r="A144" s="293" t="str">
        <f t="shared" si="6"/>
        <v>RO4130</v>
      </c>
      <c r="B144" s="293">
        <v>130</v>
      </c>
      <c r="C144" s="293">
        <v>8</v>
      </c>
      <c r="D144" s="288">
        <f t="shared" si="5"/>
        <v>143</v>
      </c>
      <c r="E144" s="294" t="s">
        <v>2115</v>
      </c>
      <c r="F144" s="295" t="s">
        <v>7158</v>
      </c>
      <c r="G144" s="296">
        <v>8000</v>
      </c>
      <c r="H144" s="297">
        <v>55</v>
      </c>
      <c r="I144" s="293">
        <v>130</v>
      </c>
      <c r="J144" s="293">
        <v>8</v>
      </c>
    </row>
    <row r="145" spans="1:10" ht="14" x14ac:dyDescent="0.3">
      <c r="A145" s="293" t="str">
        <f t="shared" si="6"/>
        <v>RO4131</v>
      </c>
      <c r="B145" s="293">
        <v>131</v>
      </c>
      <c r="C145" s="293">
        <v>8</v>
      </c>
      <c r="D145" s="288">
        <f t="shared" si="5"/>
        <v>144</v>
      </c>
      <c r="E145" s="294" t="s">
        <v>2115</v>
      </c>
      <c r="F145" s="295" t="s">
        <v>7159</v>
      </c>
      <c r="G145" s="296">
        <v>8000</v>
      </c>
      <c r="H145" s="297">
        <v>55</v>
      </c>
      <c r="I145" s="293">
        <v>131</v>
      </c>
      <c r="J145" s="293">
        <v>8</v>
      </c>
    </row>
    <row r="146" spans="1:10" ht="14" x14ac:dyDescent="0.3">
      <c r="A146" s="293" t="str">
        <f t="shared" si="4"/>
        <v>RO4133</v>
      </c>
      <c r="B146" s="293">
        <v>133</v>
      </c>
      <c r="C146" s="293">
        <v>8</v>
      </c>
      <c r="D146" s="288">
        <f t="shared" si="5"/>
        <v>145</v>
      </c>
      <c r="E146" s="294" t="s">
        <v>2115</v>
      </c>
      <c r="F146" s="295" t="s">
        <v>7160</v>
      </c>
      <c r="G146" s="296">
        <v>8000</v>
      </c>
      <c r="H146" s="297">
        <v>55</v>
      </c>
      <c r="I146" s="293">
        <v>133</v>
      </c>
      <c r="J146" s="293">
        <v>8</v>
      </c>
    </row>
    <row r="147" spans="1:10" ht="14" x14ac:dyDescent="0.3">
      <c r="A147" s="293" t="str">
        <f t="shared" si="4"/>
        <v>RO4135</v>
      </c>
      <c r="B147" s="293">
        <v>135</v>
      </c>
      <c r="C147" s="293">
        <v>8</v>
      </c>
      <c r="D147" s="288">
        <f t="shared" si="5"/>
        <v>146</v>
      </c>
      <c r="E147" s="294" t="s">
        <v>2115</v>
      </c>
      <c r="F147" s="295" t="s">
        <v>7161</v>
      </c>
      <c r="G147" s="296">
        <v>8000</v>
      </c>
      <c r="H147" s="297">
        <v>40</v>
      </c>
      <c r="I147" s="293">
        <v>135</v>
      </c>
      <c r="J147" s="293">
        <v>8</v>
      </c>
    </row>
    <row r="148" spans="1:10" ht="14" x14ac:dyDescent="0.3">
      <c r="A148" s="293" t="str">
        <f t="shared" si="4"/>
        <v>RO4140</v>
      </c>
      <c r="B148" s="293">
        <v>140</v>
      </c>
      <c r="C148" s="293">
        <v>8</v>
      </c>
      <c r="D148" s="288">
        <f t="shared" si="5"/>
        <v>147</v>
      </c>
      <c r="E148" s="294" t="s">
        <v>2115</v>
      </c>
      <c r="F148" s="295" t="s">
        <v>7162</v>
      </c>
      <c r="G148" s="296">
        <v>8000</v>
      </c>
      <c r="H148" s="297">
        <v>40</v>
      </c>
      <c r="I148" s="293">
        <v>140</v>
      </c>
      <c r="J148" s="293">
        <v>8</v>
      </c>
    </row>
    <row r="149" spans="1:10" ht="14" x14ac:dyDescent="0.3">
      <c r="A149" s="293" t="str">
        <f t="shared" si="4"/>
        <v>RO4146</v>
      </c>
      <c r="B149" s="293">
        <v>146</v>
      </c>
      <c r="C149" s="293">
        <v>9</v>
      </c>
      <c r="D149" s="288">
        <f t="shared" si="5"/>
        <v>148</v>
      </c>
      <c r="E149" s="294" t="s">
        <v>2115</v>
      </c>
      <c r="F149" s="295" t="s">
        <v>7163</v>
      </c>
      <c r="G149" s="296">
        <v>10000</v>
      </c>
      <c r="H149" s="297">
        <v>55</v>
      </c>
      <c r="I149" s="293">
        <v>146</v>
      </c>
      <c r="J149" s="293">
        <v>9</v>
      </c>
    </row>
    <row r="150" spans="1:10" ht="14" x14ac:dyDescent="0.3">
      <c r="A150" s="293" t="str">
        <f t="shared" si="4"/>
        <v>RO4146</v>
      </c>
      <c r="B150" s="293">
        <v>146</v>
      </c>
      <c r="C150" s="293">
        <v>10</v>
      </c>
      <c r="D150" s="288">
        <f t="shared" si="5"/>
        <v>149</v>
      </c>
      <c r="E150" s="294" t="s">
        <v>2115</v>
      </c>
      <c r="F150" s="295" t="s">
        <v>7164</v>
      </c>
      <c r="G150" s="296">
        <v>10000</v>
      </c>
      <c r="H150" s="297">
        <v>55</v>
      </c>
      <c r="I150" s="293">
        <v>146</v>
      </c>
      <c r="J150" s="293">
        <v>10</v>
      </c>
    </row>
    <row r="151" spans="1:10" ht="14" x14ac:dyDescent="0.3">
      <c r="A151" s="288" t="str">
        <f t="shared" si="4"/>
        <v>RO5111</v>
      </c>
      <c r="B151" s="288">
        <v>111</v>
      </c>
      <c r="C151" s="288">
        <v>7</v>
      </c>
      <c r="D151" s="288">
        <f t="shared" si="5"/>
        <v>150</v>
      </c>
      <c r="E151" s="289" t="s">
        <v>2163</v>
      </c>
      <c r="F151" s="290" t="s">
        <v>7165</v>
      </c>
      <c r="G151" s="291">
        <v>3000</v>
      </c>
      <c r="H151" s="292">
        <v>30</v>
      </c>
      <c r="I151" s="288">
        <v>111</v>
      </c>
      <c r="J151" s="288">
        <v>7</v>
      </c>
    </row>
    <row r="152" spans="1:10" ht="14" x14ac:dyDescent="0.3">
      <c r="A152" s="288" t="str">
        <f t="shared" si="4"/>
        <v>RO5112</v>
      </c>
      <c r="B152" s="288">
        <v>112</v>
      </c>
      <c r="C152" s="288">
        <v>7</v>
      </c>
      <c r="D152" s="288">
        <f t="shared" si="5"/>
        <v>151</v>
      </c>
      <c r="E152" s="289" t="s">
        <v>2163</v>
      </c>
      <c r="F152" s="290" t="s">
        <v>7166</v>
      </c>
      <c r="G152" s="291">
        <v>3000</v>
      </c>
      <c r="H152" s="292">
        <v>30</v>
      </c>
      <c r="I152" s="288">
        <v>112</v>
      </c>
      <c r="J152" s="288">
        <v>7</v>
      </c>
    </row>
    <row r="153" spans="1:10" ht="14" x14ac:dyDescent="0.3">
      <c r="A153" s="288" t="str">
        <f t="shared" si="4"/>
        <v>RO5113</v>
      </c>
      <c r="B153" s="288">
        <v>113</v>
      </c>
      <c r="C153" s="288">
        <v>7</v>
      </c>
      <c r="D153" s="288">
        <f t="shared" si="5"/>
        <v>152</v>
      </c>
      <c r="E153" s="289" t="s">
        <v>2163</v>
      </c>
      <c r="F153" s="290" t="s">
        <v>7167</v>
      </c>
      <c r="G153" s="291">
        <v>3000</v>
      </c>
      <c r="H153" s="292">
        <v>30</v>
      </c>
      <c r="I153" s="288">
        <v>113</v>
      </c>
      <c r="J153" s="288">
        <v>7</v>
      </c>
    </row>
    <row r="154" spans="1:10" ht="14" x14ac:dyDescent="0.3">
      <c r="A154" s="288" t="str">
        <f t="shared" si="4"/>
        <v>RO5114</v>
      </c>
      <c r="B154" s="288">
        <v>114</v>
      </c>
      <c r="C154" s="288">
        <v>7</v>
      </c>
      <c r="D154" s="288">
        <f t="shared" si="5"/>
        <v>153</v>
      </c>
      <c r="E154" s="289" t="s">
        <v>2163</v>
      </c>
      <c r="F154" s="290" t="s">
        <v>7168</v>
      </c>
      <c r="G154" s="291">
        <v>3000</v>
      </c>
      <c r="H154" s="292">
        <v>30</v>
      </c>
      <c r="I154" s="288">
        <v>114</v>
      </c>
      <c r="J154" s="288">
        <v>7</v>
      </c>
    </row>
    <row r="155" spans="1:10" ht="14" x14ac:dyDescent="0.3">
      <c r="A155" s="288" t="str">
        <f t="shared" si="4"/>
        <v>RO5115</v>
      </c>
      <c r="B155" s="288">
        <v>115</v>
      </c>
      <c r="C155" s="288">
        <v>7</v>
      </c>
      <c r="D155" s="288">
        <f t="shared" si="5"/>
        <v>154</v>
      </c>
      <c r="E155" s="289" t="s">
        <v>2163</v>
      </c>
      <c r="F155" s="290" t="s">
        <v>7169</v>
      </c>
      <c r="G155" s="291">
        <v>3000</v>
      </c>
      <c r="H155" s="292">
        <v>30</v>
      </c>
      <c r="I155" s="288">
        <v>115</v>
      </c>
      <c r="J155" s="288">
        <v>7</v>
      </c>
    </row>
    <row r="156" spans="1:10" ht="14" x14ac:dyDescent="0.3">
      <c r="A156" s="288" t="str">
        <f t="shared" si="4"/>
        <v>RO5121</v>
      </c>
      <c r="B156" s="288">
        <v>121</v>
      </c>
      <c r="C156" s="288">
        <v>7</v>
      </c>
      <c r="D156" s="288">
        <f t="shared" si="5"/>
        <v>155</v>
      </c>
      <c r="E156" s="289" t="s">
        <v>2163</v>
      </c>
      <c r="F156" s="290" t="s">
        <v>7170</v>
      </c>
      <c r="G156" s="291">
        <v>3000</v>
      </c>
      <c r="H156" s="292">
        <v>30</v>
      </c>
      <c r="I156" s="288">
        <v>121</v>
      </c>
      <c r="J156" s="288">
        <v>7</v>
      </c>
    </row>
    <row r="157" spans="1:10" ht="14" x14ac:dyDescent="0.3">
      <c r="A157" s="288" t="str">
        <f t="shared" si="4"/>
        <v>RO5122</v>
      </c>
      <c r="B157" s="288">
        <v>122</v>
      </c>
      <c r="C157" s="288">
        <v>7</v>
      </c>
      <c r="D157" s="288">
        <f t="shared" si="5"/>
        <v>156</v>
      </c>
      <c r="E157" s="289" t="s">
        <v>2163</v>
      </c>
      <c r="F157" s="290" t="s">
        <v>7171</v>
      </c>
      <c r="G157" s="291">
        <v>3000</v>
      </c>
      <c r="H157" s="292">
        <v>30</v>
      </c>
      <c r="I157" s="288">
        <v>122</v>
      </c>
      <c r="J157" s="288">
        <v>7</v>
      </c>
    </row>
    <row r="158" spans="1:10" ht="14" x14ac:dyDescent="0.3">
      <c r="A158" s="288" t="str">
        <f t="shared" si="4"/>
        <v>RO5123</v>
      </c>
      <c r="B158" s="288">
        <v>123</v>
      </c>
      <c r="C158" s="288">
        <v>7</v>
      </c>
      <c r="D158" s="288">
        <f t="shared" si="5"/>
        <v>157</v>
      </c>
      <c r="E158" s="289" t="s">
        <v>2163</v>
      </c>
      <c r="F158" s="290" t="s">
        <v>7172</v>
      </c>
      <c r="G158" s="291">
        <v>4000</v>
      </c>
      <c r="H158" s="292">
        <v>35</v>
      </c>
      <c r="I158" s="288">
        <v>123</v>
      </c>
      <c r="J158" s="288">
        <v>7</v>
      </c>
    </row>
    <row r="159" spans="1:10" ht="14" x14ac:dyDescent="0.3">
      <c r="A159" s="288" t="str">
        <f t="shared" si="4"/>
        <v>RO5129</v>
      </c>
      <c r="B159" s="288">
        <v>129</v>
      </c>
      <c r="C159" s="288">
        <v>7</v>
      </c>
      <c r="D159" s="288">
        <f t="shared" si="5"/>
        <v>158</v>
      </c>
      <c r="E159" s="289" t="s">
        <v>2163</v>
      </c>
      <c r="F159" s="290" t="s">
        <v>7173</v>
      </c>
      <c r="G159" s="291">
        <v>4000</v>
      </c>
      <c r="H159" s="292">
        <v>35</v>
      </c>
      <c r="I159" s="288">
        <v>129</v>
      </c>
      <c r="J159" s="288">
        <v>7</v>
      </c>
    </row>
    <row r="160" spans="1:10" ht="14" x14ac:dyDescent="0.3">
      <c r="A160" s="288" t="str">
        <f t="shared" si="4"/>
        <v>RO5131</v>
      </c>
      <c r="B160" s="288">
        <v>131</v>
      </c>
      <c r="C160" s="288">
        <v>7</v>
      </c>
      <c r="D160" s="288">
        <f t="shared" si="5"/>
        <v>159</v>
      </c>
      <c r="E160" s="289" t="s">
        <v>2163</v>
      </c>
      <c r="F160" s="290" t="s">
        <v>7174</v>
      </c>
      <c r="G160" s="291">
        <v>4000</v>
      </c>
      <c r="H160" s="292">
        <v>35</v>
      </c>
      <c r="I160" s="288">
        <v>131</v>
      </c>
      <c r="J160" s="288">
        <v>7</v>
      </c>
    </row>
    <row r="161" spans="1:10" ht="14" x14ac:dyDescent="0.3">
      <c r="A161" s="288" t="s">
        <v>7175</v>
      </c>
      <c r="B161" s="288">
        <v>137</v>
      </c>
      <c r="C161" s="288">
        <v>7</v>
      </c>
      <c r="D161" s="288">
        <f t="shared" si="5"/>
        <v>160</v>
      </c>
      <c r="E161" s="289" t="s">
        <v>2163</v>
      </c>
      <c r="F161" s="290" t="s">
        <v>7176</v>
      </c>
      <c r="G161" s="291">
        <v>4000</v>
      </c>
      <c r="H161" s="292">
        <v>35</v>
      </c>
      <c r="I161" s="288">
        <v>137</v>
      </c>
      <c r="J161" s="288">
        <v>7</v>
      </c>
    </row>
    <row r="162" spans="1:10" ht="14" x14ac:dyDescent="0.3">
      <c r="A162" s="288" t="str">
        <f t="shared" si="4"/>
        <v>RO5140</v>
      </c>
      <c r="B162" s="288">
        <v>140</v>
      </c>
      <c r="C162" s="288">
        <v>7</v>
      </c>
      <c r="D162" s="288">
        <f t="shared" si="5"/>
        <v>161</v>
      </c>
      <c r="E162" s="289" t="s">
        <v>2163</v>
      </c>
      <c r="F162" s="290" t="s">
        <v>7177</v>
      </c>
      <c r="G162" s="291">
        <v>3000</v>
      </c>
      <c r="H162" s="292">
        <v>30</v>
      </c>
      <c r="I162" s="288">
        <v>140</v>
      </c>
      <c r="J162" s="288">
        <v>7</v>
      </c>
    </row>
    <row r="163" spans="1:10" ht="14" x14ac:dyDescent="0.3">
      <c r="A163" s="288" t="str">
        <f t="shared" si="4"/>
        <v>RO5150</v>
      </c>
      <c r="B163" s="288">
        <v>150</v>
      </c>
      <c r="C163" s="288">
        <v>7</v>
      </c>
      <c r="D163" s="288">
        <f t="shared" si="5"/>
        <v>162</v>
      </c>
      <c r="E163" s="289" t="s">
        <v>2163</v>
      </c>
      <c r="F163" s="290" t="s">
        <v>7178</v>
      </c>
      <c r="G163" s="291">
        <v>3000</v>
      </c>
      <c r="H163" s="292">
        <v>15</v>
      </c>
      <c r="I163" s="288">
        <v>150</v>
      </c>
      <c r="J163" s="288">
        <v>7</v>
      </c>
    </row>
    <row r="164" spans="1:10" ht="14" x14ac:dyDescent="0.3">
      <c r="A164" s="288" t="str">
        <f t="shared" si="4"/>
        <v>RO5190</v>
      </c>
      <c r="B164" s="288">
        <v>190</v>
      </c>
      <c r="C164" s="288">
        <v>7</v>
      </c>
      <c r="D164" s="288">
        <f t="shared" si="5"/>
        <v>163</v>
      </c>
      <c r="E164" s="289" t="s">
        <v>2163</v>
      </c>
      <c r="F164" s="290" t="s">
        <v>7179</v>
      </c>
      <c r="G164" s="291">
        <v>4000</v>
      </c>
      <c r="H164" s="292">
        <v>35</v>
      </c>
      <c r="I164" s="288">
        <v>190</v>
      </c>
      <c r="J164" s="288">
        <v>7</v>
      </c>
    </row>
    <row r="165" spans="1:10" ht="14" x14ac:dyDescent="0.3">
      <c r="A165" s="288" t="str">
        <f t="shared" si="4"/>
        <v>RO5210</v>
      </c>
      <c r="B165" s="288">
        <v>210</v>
      </c>
      <c r="C165" s="288">
        <v>7</v>
      </c>
      <c r="D165" s="288">
        <f t="shared" si="5"/>
        <v>164</v>
      </c>
      <c r="E165" s="289" t="s">
        <v>2163</v>
      </c>
      <c r="F165" s="290" t="s">
        <v>7180</v>
      </c>
      <c r="G165" s="291">
        <v>2000</v>
      </c>
      <c r="H165" s="292">
        <v>25</v>
      </c>
      <c r="I165" s="288">
        <v>210</v>
      </c>
      <c r="J165" s="288">
        <v>7</v>
      </c>
    </row>
    <row r="166" spans="1:10" ht="14" x14ac:dyDescent="0.3">
      <c r="A166" s="288" t="str">
        <f t="shared" si="4"/>
        <v>RO5219</v>
      </c>
      <c r="B166" s="288">
        <v>219</v>
      </c>
      <c r="C166" s="288">
        <v>7</v>
      </c>
      <c r="D166" s="288">
        <f t="shared" si="5"/>
        <v>165</v>
      </c>
      <c r="E166" s="289" t="s">
        <v>2163</v>
      </c>
      <c r="F166" s="290" t="s">
        <v>7181</v>
      </c>
      <c r="G166" s="291">
        <v>2000</v>
      </c>
      <c r="H166" s="292">
        <v>30</v>
      </c>
      <c r="I166" s="288">
        <v>219</v>
      </c>
      <c r="J166" s="288">
        <v>7</v>
      </c>
    </row>
    <row r="167" spans="1:10" ht="14" x14ac:dyDescent="0.3">
      <c r="A167" s="288" t="str">
        <f t="shared" si="4"/>
        <v>RO5220</v>
      </c>
      <c r="B167" s="288">
        <v>220</v>
      </c>
      <c r="C167" s="288">
        <v>7</v>
      </c>
      <c r="D167" s="288">
        <f t="shared" si="5"/>
        <v>166</v>
      </c>
      <c r="E167" s="289" t="s">
        <v>2163</v>
      </c>
      <c r="F167" s="290" t="s">
        <v>7182</v>
      </c>
      <c r="G167" s="291">
        <v>2000</v>
      </c>
      <c r="H167" s="292">
        <v>30</v>
      </c>
      <c r="I167" s="288">
        <v>220</v>
      </c>
      <c r="J167" s="288">
        <v>7</v>
      </c>
    </row>
    <row r="168" spans="1:10" ht="14" x14ac:dyDescent="0.3">
      <c r="A168" s="288" t="str">
        <f t="shared" si="4"/>
        <v>RO5221</v>
      </c>
      <c r="B168" s="288">
        <v>221</v>
      </c>
      <c r="C168" s="288">
        <v>7</v>
      </c>
      <c r="D168" s="288">
        <f t="shared" si="5"/>
        <v>167</v>
      </c>
      <c r="E168" s="289" t="s">
        <v>2163</v>
      </c>
      <c r="F168" s="290" t="s">
        <v>7183</v>
      </c>
      <c r="G168" s="291">
        <v>2000</v>
      </c>
      <c r="H168" s="292">
        <v>30</v>
      </c>
      <c r="I168" s="288">
        <v>221</v>
      </c>
      <c r="J168" s="288">
        <v>7</v>
      </c>
    </row>
    <row r="169" spans="1:10" ht="14" x14ac:dyDescent="0.3">
      <c r="A169" s="288" t="str">
        <f t="shared" si="4"/>
        <v>RO5222</v>
      </c>
      <c r="B169" s="288">
        <v>222</v>
      </c>
      <c r="C169" s="288">
        <v>7</v>
      </c>
      <c r="D169" s="288">
        <f t="shared" si="5"/>
        <v>168</v>
      </c>
      <c r="E169" s="289" t="s">
        <v>2163</v>
      </c>
      <c r="F169" s="290" t="s">
        <v>7184</v>
      </c>
      <c r="G169" s="291">
        <v>2000</v>
      </c>
      <c r="H169" s="292">
        <v>30</v>
      </c>
      <c r="I169" s="288">
        <v>222</v>
      </c>
      <c r="J169" s="288">
        <v>7</v>
      </c>
    </row>
    <row r="170" spans="1:10" ht="14" x14ac:dyDescent="0.3">
      <c r="A170" s="288" t="str">
        <f t="shared" si="4"/>
        <v>RO5223</v>
      </c>
      <c r="B170" s="288">
        <v>223</v>
      </c>
      <c r="C170" s="288">
        <v>7</v>
      </c>
      <c r="D170" s="288">
        <f t="shared" si="5"/>
        <v>169</v>
      </c>
      <c r="E170" s="289" t="s">
        <v>2163</v>
      </c>
      <c r="F170" s="290" t="s">
        <v>7185</v>
      </c>
      <c r="G170" s="291">
        <v>2000</v>
      </c>
      <c r="H170" s="292">
        <v>30</v>
      </c>
      <c r="I170" s="288">
        <v>223</v>
      </c>
      <c r="J170" s="288">
        <v>7</v>
      </c>
    </row>
    <row r="171" spans="1:10" ht="14" x14ac:dyDescent="0.3">
      <c r="A171" s="288" t="str">
        <f t="shared" si="4"/>
        <v>RO5224</v>
      </c>
      <c r="B171" s="288">
        <v>224</v>
      </c>
      <c r="C171" s="288">
        <v>7</v>
      </c>
      <c r="D171" s="288">
        <f t="shared" si="5"/>
        <v>170</v>
      </c>
      <c r="E171" s="289" t="s">
        <v>2163</v>
      </c>
      <c r="F171" s="290" t="s">
        <v>7186</v>
      </c>
      <c r="G171" s="291">
        <v>2000</v>
      </c>
      <c r="H171" s="292">
        <v>30</v>
      </c>
      <c r="I171" s="288">
        <v>224</v>
      </c>
      <c r="J171" s="288">
        <v>7</v>
      </c>
    </row>
    <row r="172" spans="1:10" ht="14" x14ac:dyDescent="0.3">
      <c r="A172" s="288" t="str">
        <f t="shared" si="4"/>
        <v>RO5225</v>
      </c>
      <c r="B172" s="288">
        <v>225</v>
      </c>
      <c r="C172" s="288">
        <v>7</v>
      </c>
      <c r="D172" s="288">
        <f t="shared" si="5"/>
        <v>171</v>
      </c>
      <c r="E172" s="289" t="s">
        <v>2163</v>
      </c>
      <c r="F172" s="290" t="s">
        <v>7187</v>
      </c>
      <c r="G172" s="291">
        <v>2000</v>
      </c>
      <c r="H172" s="292">
        <v>30</v>
      </c>
      <c r="I172" s="288">
        <v>225</v>
      </c>
      <c r="J172" s="288">
        <v>7</v>
      </c>
    </row>
    <row r="173" spans="1:10" ht="14" x14ac:dyDescent="0.3">
      <c r="A173" s="288" t="str">
        <f t="shared" si="4"/>
        <v>RO5226</v>
      </c>
      <c r="B173" s="288">
        <v>226</v>
      </c>
      <c r="C173" s="288">
        <v>7</v>
      </c>
      <c r="D173" s="288">
        <f t="shared" si="5"/>
        <v>172</v>
      </c>
      <c r="E173" s="289" t="s">
        <v>2163</v>
      </c>
      <c r="F173" s="290" t="s">
        <v>7188</v>
      </c>
      <c r="G173" s="291">
        <v>2000</v>
      </c>
      <c r="H173" s="292">
        <v>30</v>
      </c>
      <c r="I173" s="288">
        <v>226</v>
      </c>
      <c r="J173" s="288">
        <v>7</v>
      </c>
    </row>
    <row r="174" spans="1:10" ht="14" x14ac:dyDescent="0.3">
      <c r="A174" s="288" t="str">
        <f t="shared" si="4"/>
        <v>RO5227</v>
      </c>
      <c r="B174" s="288">
        <v>227</v>
      </c>
      <c r="C174" s="288">
        <v>7</v>
      </c>
      <c r="D174" s="288">
        <f t="shared" si="5"/>
        <v>173</v>
      </c>
      <c r="E174" s="289" t="s">
        <v>2163</v>
      </c>
      <c r="F174" s="290" t="s">
        <v>7189</v>
      </c>
      <c r="G174" s="291">
        <v>2000</v>
      </c>
      <c r="H174" s="292">
        <v>30</v>
      </c>
      <c r="I174" s="288">
        <v>227</v>
      </c>
      <c r="J174" s="288">
        <v>7</v>
      </c>
    </row>
    <row r="175" spans="1:10" ht="14" x14ac:dyDescent="0.3">
      <c r="A175" s="288" t="str">
        <f t="shared" si="4"/>
        <v>RO5228</v>
      </c>
      <c r="B175" s="288">
        <v>228</v>
      </c>
      <c r="C175" s="288">
        <v>7</v>
      </c>
      <c r="D175" s="288">
        <f t="shared" si="5"/>
        <v>174</v>
      </c>
      <c r="E175" s="289" t="s">
        <v>2163</v>
      </c>
      <c r="F175" s="290" t="s">
        <v>7190</v>
      </c>
      <c r="G175" s="291">
        <v>2000</v>
      </c>
      <c r="H175" s="292">
        <v>30</v>
      </c>
      <c r="I175" s="288">
        <v>228</v>
      </c>
      <c r="J175" s="288">
        <v>7</v>
      </c>
    </row>
    <row r="176" spans="1:10" ht="14" x14ac:dyDescent="0.3">
      <c r="A176" s="288" t="str">
        <f t="shared" si="4"/>
        <v>RO5229</v>
      </c>
      <c r="B176" s="288">
        <v>229</v>
      </c>
      <c r="C176" s="288">
        <v>7</v>
      </c>
      <c r="D176" s="288">
        <f t="shared" si="5"/>
        <v>175</v>
      </c>
      <c r="E176" s="289" t="s">
        <v>2163</v>
      </c>
      <c r="F176" s="290" t="s">
        <v>7191</v>
      </c>
      <c r="G176" s="291">
        <v>2000</v>
      </c>
      <c r="H176" s="292">
        <v>30</v>
      </c>
      <c r="I176" s="288">
        <v>229</v>
      </c>
      <c r="J176" s="288">
        <v>7</v>
      </c>
    </row>
    <row r="177" spans="1:10" ht="14" x14ac:dyDescent="0.3">
      <c r="A177" s="288" t="str">
        <f t="shared" si="4"/>
        <v>RO5230</v>
      </c>
      <c r="B177" s="288">
        <v>230</v>
      </c>
      <c r="C177" s="288">
        <v>7</v>
      </c>
      <c r="D177" s="288">
        <f t="shared" si="5"/>
        <v>176</v>
      </c>
      <c r="E177" s="289" t="s">
        <v>2163</v>
      </c>
      <c r="F177" s="290" t="s">
        <v>7192</v>
      </c>
      <c r="G177" s="291">
        <v>2000</v>
      </c>
      <c r="H177" s="292">
        <v>30</v>
      </c>
      <c r="I177" s="288">
        <v>230</v>
      </c>
      <c r="J177" s="288">
        <v>7</v>
      </c>
    </row>
    <row r="178" spans="1:10" ht="14" x14ac:dyDescent="0.3">
      <c r="A178" s="288" t="str">
        <f t="shared" si="4"/>
        <v>RO5231</v>
      </c>
      <c r="B178" s="288">
        <v>231</v>
      </c>
      <c r="C178" s="288">
        <v>7</v>
      </c>
      <c r="D178" s="288">
        <f t="shared" si="5"/>
        <v>177</v>
      </c>
      <c r="E178" s="289" t="s">
        <v>2163</v>
      </c>
      <c r="F178" s="290" t="s">
        <v>7193</v>
      </c>
      <c r="G178" s="291">
        <v>3000</v>
      </c>
      <c r="H178" s="292">
        <v>30</v>
      </c>
      <c r="I178" s="288">
        <v>231</v>
      </c>
      <c r="J178" s="288">
        <v>7</v>
      </c>
    </row>
    <row r="179" spans="1:10" ht="14" x14ac:dyDescent="0.3">
      <c r="A179" s="288" t="str">
        <f t="shared" si="4"/>
        <v>RO5232</v>
      </c>
      <c r="B179" s="288">
        <v>232</v>
      </c>
      <c r="C179" s="288">
        <v>7</v>
      </c>
      <c r="D179" s="288">
        <f t="shared" si="5"/>
        <v>178</v>
      </c>
      <c r="E179" s="289" t="s">
        <v>2163</v>
      </c>
      <c r="F179" s="290" t="s">
        <v>7194</v>
      </c>
      <c r="G179" s="291">
        <v>3000</v>
      </c>
      <c r="H179" s="292">
        <v>30</v>
      </c>
      <c r="I179" s="288">
        <v>232</v>
      </c>
      <c r="J179" s="288">
        <v>7</v>
      </c>
    </row>
    <row r="180" spans="1:10" ht="14" x14ac:dyDescent="0.3">
      <c r="A180" s="288" t="str">
        <f t="shared" si="4"/>
        <v>RO5233</v>
      </c>
      <c r="B180" s="288">
        <v>233</v>
      </c>
      <c r="C180" s="288">
        <v>7</v>
      </c>
      <c r="D180" s="288">
        <f t="shared" si="5"/>
        <v>179</v>
      </c>
      <c r="E180" s="289" t="s">
        <v>2163</v>
      </c>
      <c r="F180" s="290" t="s">
        <v>7195</v>
      </c>
      <c r="G180" s="291">
        <v>3000</v>
      </c>
      <c r="H180" s="292">
        <v>30</v>
      </c>
      <c r="I180" s="288">
        <v>233</v>
      </c>
      <c r="J180" s="288">
        <v>7</v>
      </c>
    </row>
    <row r="181" spans="1:10" ht="14" x14ac:dyDescent="0.3">
      <c r="A181" s="288" t="str">
        <f t="shared" si="4"/>
        <v>RO5241</v>
      </c>
      <c r="B181" s="288">
        <v>241</v>
      </c>
      <c r="C181" s="288">
        <v>7</v>
      </c>
      <c r="D181" s="288">
        <f t="shared" si="5"/>
        <v>180</v>
      </c>
      <c r="E181" s="289" t="s">
        <v>2163</v>
      </c>
      <c r="F181" s="290" t="s">
        <v>7196</v>
      </c>
      <c r="G181" s="291">
        <v>2000</v>
      </c>
      <c r="H181" s="292">
        <v>30</v>
      </c>
      <c r="I181" s="288">
        <v>241</v>
      </c>
      <c r="J181" s="288">
        <v>7</v>
      </c>
    </row>
    <row r="182" spans="1:10" ht="14" x14ac:dyDescent="0.3">
      <c r="A182" s="288" t="str">
        <f t="shared" si="4"/>
        <v>RO5243</v>
      </c>
      <c r="B182" s="288">
        <v>243</v>
      </c>
      <c r="C182" s="288">
        <v>7</v>
      </c>
      <c r="D182" s="288">
        <f t="shared" si="5"/>
        <v>181</v>
      </c>
      <c r="E182" s="289" t="s">
        <v>2163</v>
      </c>
      <c r="F182" s="290" t="s">
        <v>7197</v>
      </c>
      <c r="G182" s="291">
        <v>2000</v>
      </c>
      <c r="H182" s="292">
        <v>30</v>
      </c>
      <c r="I182" s="288">
        <v>243</v>
      </c>
      <c r="J182" s="288">
        <v>7</v>
      </c>
    </row>
    <row r="183" spans="1:10" ht="14" x14ac:dyDescent="0.3">
      <c r="A183" s="288" t="str">
        <f t="shared" si="4"/>
        <v>RO5244</v>
      </c>
      <c r="B183" s="288">
        <v>244</v>
      </c>
      <c r="C183" s="288">
        <v>7</v>
      </c>
      <c r="D183" s="288">
        <f t="shared" si="5"/>
        <v>182</v>
      </c>
      <c r="E183" s="289" t="s">
        <v>2163</v>
      </c>
      <c r="F183" s="290" t="s">
        <v>7198</v>
      </c>
      <c r="G183" s="291">
        <v>2000</v>
      </c>
      <c r="H183" s="292">
        <v>30</v>
      </c>
      <c r="I183" s="288">
        <v>244</v>
      </c>
      <c r="J183" s="288">
        <v>7</v>
      </c>
    </row>
    <row r="184" spans="1:10" ht="14" x14ac:dyDescent="0.3">
      <c r="A184" s="288" t="str">
        <f t="shared" si="4"/>
        <v>RO5247</v>
      </c>
      <c r="B184" s="288">
        <v>247</v>
      </c>
      <c r="C184" s="288">
        <v>7</v>
      </c>
      <c r="D184" s="288">
        <f t="shared" si="5"/>
        <v>183</v>
      </c>
      <c r="E184" s="289" t="s">
        <v>2163</v>
      </c>
      <c r="F184" s="290" t="s">
        <v>7199</v>
      </c>
      <c r="G184" s="291">
        <v>2000</v>
      </c>
      <c r="H184" s="292">
        <v>30</v>
      </c>
      <c r="I184" s="288">
        <v>247</v>
      </c>
      <c r="J184" s="288">
        <v>7</v>
      </c>
    </row>
    <row r="185" spans="1:10" ht="14" x14ac:dyDescent="0.3">
      <c r="A185" s="288" t="str">
        <f t="shared" si="4"/>
        <v>RO5250</v>
      </c>
      <c r="B185" s="288">
        <v>250</v>
      </c>
      <c r="C185" s="288">
        <v>7</v>
      </c>
      <c r="D185" s="288">
        <f t="shared" si="5"/>
        <v>184</v>
      </c>
      <c r="E185" s="289" t="s">
        <v>2163</v>
      </c>
      <c r="F185" s="290" t="s">
        <v>7200</v>
      </c>
      <c r="G185" s="291">
        <v>2000</v>
      </c>
      <c r="H185" s="292">
        <v>30</v>
      </c>
      <c r="I185" s="288">
        <v>250</v>
      </c>
      <c r="J185" s="288">
        <v>7</v>
      </c>
    </row>
    <row r="186" spans="1:10" ht="14" x14ac:dyDescent="0.3">
      <c r="A186" s="288" t="str">
        <f t="shared" si="4"/>
        <v>RO5270</v>
      </c>
      <c r="B186" s="288">
        <v>270</v>
      </c>
      <c r="C186" s="288">
        <v>7</v>
      </c>
      <c r="D186" s="288">
        <f t="shared" si="5"/>
        <v>185</v>
      </c>
      <c r="E186" s="289" t="s">
        <v>2163</v>
      </c>
      <c r="F186" s="290" t="s">
        <v>7201</v>
      </c>
      <c r="G186" s="291">
        <v>4000</v>
      </c>
      <c r="H186" s="292">
        <v>40</v>
      </c>
      <c r="I186" s="288">
        <v>270</v>
      </c>
      <c r="J186" s="288">
        <v>7</v>
      </c>
    </row>
    <row r="187" spans="1:10" ht="14" x14ac:dyDescent="0.3">
      <c r="A187" s="288" t="str">
        <f t="shared" si="4"/>
        <v>RO5281</v>
      </c>
      <c r="B187" s="288">
        <v>281</v>
      </c>
      <c r="C187" s="288">
        <v>7</v>
      </c>
      <c r="D187" s="288">
        <f t="shared" si="5"/>
        <v>186</v>
      </c>
      <c r="E187" s="289" t="s">
        <v>2163</v>
      </c>
      <c r="F187" s="290" t="s">
        <v>7202</v>
      </c>
      <c r="G187" s="291">
        <v>4000</v>
      </c>
      <c r="H187" s="292">
        <v>40</v>
      </c>
      <c r="I187" s="288">
        <v>281</v>
      </c>
      <c r="J187" s="288">
        <v>7</v>
      </c>
    </row>
    <row r="188" spans="1:10" ht="14" x14ac:dyDescent="0.3">
      <c r="A188" s="288" t="str">
        <f t="shared" si="4"/>
        <v>RO5282</v>
      </c>
      <c r="B188" s="288">
        <v>282</v>
      </c>
      <c r="C188" s="288">
        <v>7</v>
      </c>
      <c r="D188" s="288">
        <f t="shared" si="5"/>
        <v>187</v>
      </c>
      <c r="E188" s="289" t="s">
        <v>2163</v>
      </c>
      <c r="F188" s="290" t="s">
        <v>7203</v>
      </c>
      <c r="G188" s="291">
        <v>4000</v>
      </c>
      <c r="H188" s="292">
        <v>40</v>
      </c>
      <c r="I188" s="288">
        <v>282</v>
      </c>
      <c r="J188" s="288">
        <v>7</v>
      </c>
    </row>
    <row r="189" spans="1:10" ht="14" x14ac:dyDescent="0.3">
      <c r="A189" s="288" t="str">
        <f t="shared" si="4"/>
        <v>RO5283</v>
      </c>
      <c r="B189" s="288">
        <v>283</v>
      </c>
      <c r="C189" s="288">
        <v>7</v>
      </c>
      <c r="D189" s="288">
        <f t="shared" si="5"/>
        <v>188</v>
      </c>
      <c r="E189" s="289" t="s">
        <v>2163</v>
      </c>
      <c r="F189" s="290" t="s">
        <v>7204</v>
      </c>
      <c r="G189" s="291">
        <v>4000</v>
      </c>
      <c r="H189" s="292">
        <v>40</v>
      </c>
      <c r="I189" s="288">
        <v>283</v>
      </c>
      <c r="J189" s="288">
        <v>7</v>
      </c>
    </row>
    <row r="190" spans="1:10" ht="14" x14ac:dyDescent="0.3">
      <c r="A190" s="288" t="str">
        <f t="shared" si="4"/>
        <v>RO5284</v>
      </c>
      <c r="B190" s="288">
        <v>284</v>
      </c>
      <c r="C190" s="288">
        <v>7</v>
      </c>
      <c r="D190" s="288">
        <f t="shared" si="5"/>
        <v>189</v>
      </c>
      <c r="E190" s="289" t="s">
        <v>2163</v>
      </c>
      <c r="F190" s="290" t="s">
        <v>7205</v>
      </c>
      <c r="G190" s="291">
        <v>4000</v>
      </c>
      <c r="H190" s="292">
        <v>40</v>
      </c>
      <c r="I190" s="288">
        <v>284</v>
      </c>
      <c r="J190" s="288">
        <v>7</v>
      </c>
    </row>
    <row r="191" spans="1:10" ht="14" x14ac:dyDescent="0.3">
      <c r="A191" s="288" t="str">
        <f t="shared" si="4"/>
        <v>RO5285</v>
      </c>
      <c r="B191" s="288">
        <v>285</v>
      </c>
      <c r="C191" s="288">
        <v>7</v>
      </c>
      <c r="D191" s="288">
        <f t="shared" si="5"/>
        <v>190</v>
      </c>
      <c r="E191" s="289" t="s">
        <v>2163</v>
      </c>
      <c r="F191" s="290" t="s">
        <v>7206</v>
      </c>
      <c r="G191" s="291">
        <v>4000</v>
      </c>
      <c r="H191" s="292">
        <v>40</v>
      </c>
      <c r="I191" s="288">
        <v>285</v>
      </c>
      <c r="J191" s="288">
        <v>7</v>
      </c>
    </row>
    <row r="192" spans="1:10" ht="14" x14ac:dyDescent="0.3">
      <c r="A192" s="288" t="str">
        <f t="shared" si="4"/>
        <v>RO5286</v>
      </c>
      <c r="B192" s="288">
        <v>286</v>
      </c>
      <c r="C192" s="288">
        <v>7</v>
      </c>
      <c r="D192" s="288">
        <f t="shared" si="5"/>
        <v>191</v>
      </c>
      <c r="E192" s="289" t="s">
        <v>2163</v>
      </c>
      <c r="F192" s="290" t="s">
        <v>7207</v>
      </c>
      <c r="G192" s="291">
        <v>4000</v>
      </c>
      <c r="H192" s="292">
        <v>40</v>
      </c>
      <c r="I192" s="288">
        <v>286</v>
      </c>
      <c r="J192" s="288">
        <v>7</v>
      </c>
    </row>
    <row r="193" spans="1:10" ht="14" x14ac:dyDescent="0.3">
      <c r="A193" s="288" t="str">
        <f t="shared" si="4"/>
        <v>RO5290</v>
      </c>
      <c r="B193" s="288">
        <v>290</v>
      </c>
      <c r="C193" s="288">
        <v>7</v>
      </c>
      <c r="D193" s="288">
        <f t="shared" si="5"/>
        <v>192</v>
      </c>
      <c r="E193" s="289" t="s">
        <v>2163</v>
      </c>
      <c r="F193" s="290" t="s">
        <v>7208</v>
      </c>
      <c r="G193" s="291">
        <v>4000</v>
      </c>
      <c r="H193" s="292">
        <v>40</v>
      </c>
      <c r="I193" s="288">
        <v>290</v>
      </c>
      <c r="J193" s="288">
        <v>7</v>
      </c>
    </row>
    <row r="194" spans="1:10" ht="14" x14ac:dyDescent="0.3">
      <c r="A194" s="288" t="str">
        <f t="shared" si="4"/>
        <v>RO5310</v>
      </c>
      <c r="B194" s="288">
        <v>310</v>
      </c>
      <c r="C194" s="288">
        <v>7</v>
      </c>
      <c r="D194" s="288">
        <f t="shared" si="5"/>
        <v>193</v>
      </c>
      <c r="E194" s="289" t="s">
        <v>2163</v>
      </c>
      <c r="F194" s="290" t="s">
        <v>7209</v>
      </c>
      <c r="G194" s="291">
        <v>2000</v>
      </c>
      <c r="H194" s="292">
        <v>30</v>
      </c>
      <c r="I194" s="288">
        <v>310</v>
      </c>
      <c r="J194" s="288">
        <v>7</v>
      </c>
    </row>
    <row r="195" spans="1:10" ht="14" x14ac:dyDescent="0.3">
      <c r="A195" s="288" t="str">
        <f t="shared" si="4"/>
        <v>RO5320</v>
      </c>
      <c r="B195" s="288">
        <v>320</v>
      </c>
      <c r="C195" s="288">
        <v>7</v>
      </c>
      <c r="D195" s="288">
        <f t="shared" si="5"/>
        <v>194</v>
      </c>
      <c r="E195" s="289" t="s">
        <v>2163</v>
      </c>
      <c r="F195" s="290" t="s">
        <v>7210</v>
      </c>
      <c r="G195" s="291">
        <v>2000</v>
      </c>
      <c r="H195" s="292">
        <v>30</v>
      </c>
      <c r="I195" s="288">
        <v>320</v>
      </c>
      <c r="J195" s="288">
        <v>7</v>
      </c>
    </row>
    <row r="196" spans="1:10" ht="14" x14ac:dyDescent="0.3">
      <c r="A196" s="288" t="str">
        <f t="shared" si="4"/>
        <v>RO5335</v>
      </c>
      <c r="B196" s="288">
        <v>335</v>
      </c>
      <c r="C196" s="288">
        <v>7</v>
      </c>
      <c r="D196" s="288">
        <f t="shared" si="5"/>
        <v>195</v>
      </c>
      <c r="E196" s="289" t="s">
        <v>2163</v>
      </c>
      <c r="F196" s="290" t="s">
        <v>7211</v>
      </c>
      <c r="G196" s="291">
        <v>4000</v>
      </c>
      <c r="H196" s="292">
        <v>40</v>
      </c>
      <c r="I196" s="288">
        <v>335</v>
      </c>
      <c r="J196" s="288">
        <v>7</v>
      </c>
    </row>
    <row r="197" spans="1:10" ht="14" x14ac:dyDescent="0.3">
      <c r="A197" s="288" t="str">
        <f t="shared" si="4"/>
        <v>RO5338</v>
      </c>
      <c r="B197" s="288">
        <v>338</v>
      </c>
      <c r="C197" s="288">
        <v>7</v>
      </c>
      <c r="D197" s="288">
        <f t="shared" si="5"/>
        <v>196</v>
      </c>
      <c r="E197" s="289" t="s">
        <v>2163</v>
      </c>
      <c r="F197" s="290" t="s">
        <v>7212</v>
      </c>
      <c r="G197" s="291">
        <v>4000</v>
      </c>
      <c r="H197" s="292">
        <v>40</v>
      </c>
      <c r="I197" s="288">
        <v>338</v>
      </c>
      <c r="J197" s="288">
        <v>7</v>
      </c>
    </row>
    <row r="198" spans="1:10" ht="14" x14ac:dyDescent="0.3">
      <c r="A198" s="288" t="str">
        <f t="shared" si="4"/>
        <v>RO5340</v>
      </c>
      <c r="B198" s="288">
        <v>340</v>
      </c>
      <c r="C198" s="288">
        <v>7</v>
      </c>
      <c r="D198" s="288">
        <f t="shared" si="5"/>
        <v>197</v>
      </c>
      <c r="E198" s="289" t="s">
        <v>2163</v>
      </c>
      <c r="F198" s="290" t="s">
        <v>7213</v>
      </c>
      <c r="G198" s="291">
        <v>4000</v>
      </c>
      <c r="H198" s="292">
        <v>40</v>
      </c>
      <c r="I198" s="288">
        <v>340</v>
      </c>
      <c r="J198" s="288">
        <v>7</v>
      </c>
    </row>
    <row r="199" spans="1:10" ht="14" x14ac:dyDescent="0.3">
      <c r="A199" s="288" t="str">
        <f t="shared" si="4"/>
        <v>RO5350</v>
      </c>
      <c r="B199" s="288">
        <v>350</v>
      </c>
      <c r="C199" s="288">
        <v>7</v>
      </c>
      <c r="D199" s="288">
        <f t="shared" si="5"/>
        <v>198</v>
      </c>
      <c r="E199" s="289" t="s">
        <v>2163</v>
      </c>
      <c r="F199" s="290" t="s">
        <v>7214</v>
      </c>
      <c r="G199" s="291">
        <v>12000</v>
      </c>
      <c r="H199" s="292">
        <v>40</v>
      </c>
      <c r="I199" s="288">
        <v>350</v>
      </c>
      <c r="J199" s="288">
        <v>7</v>
      </c>
    </row>
    <row r="200" spans="1:10" ht="14" x14ac:dyDescent="0.3">
      <c r="A200" s="288" t="str">
        <f t="shared" si="4"/>
        <v>RO5351</v>
      </c>
      <c r="B200" s="288">
        <v>351</v>
      </c>
      <c r="C200" s="288">
        <v>7</v>
      </c>
      <c r="D200" s="288">
        <f t="shared" si="5"/>
        <v>199</v>
      </c>
      <c r="E200" s="289" t="s">
        <v>2163</v>
      </c>
      <c r="F200" s="290" t="s">
        <v>7215</v>
      </c>
      <c r="G200" s="291">
        <v>4000</v>
      </c>
      <c r="H200" s="292">
        <v>40</v>
      </c>
      <c r="I200" s="288">
        <v>351</v>
      </c>
      <c r="J200" s="288">
        <v>7</v>
      </c>
    </row>
    <row r="201" spans="1:10" ht="14" x14ac:dyDescent="0.3">
      <c r="A201" s="288" t="str">
        <f t="shared" si="4"/>
        <v>RO5352</v>
      </c>
      <c r="B201" s="288">
        <v>352</v>
      </c>
      <c r="C201" s="288">
        <v>7</v>
      </c>
      <c r="D201" s="288">
        <f t="shared" si="5"/>
        <v>200</v>
      </c>
      <c r="E201" s="289" t="s">
        <v>2163</v>
      </c>
      <c r="F201" s="290" t="s">
        <v>7216</v>
      </c>
      <c r="G201" s="291">
        <v>4000</v>
      </c>
      <c r="H201" s="292">
        <v>40</v>
      </c>
      <c r="I201" s="288">
        <v>352</v>
      </c>
      <c r="J201" s="288">
        <v>7</v>
      </c>
    </row>
    <row r="202" spans="1:10" ht="14" x14ac:dyDescent="0.3">
      <c r="A202" s="288" t="str">
        <f t="shared" si="4"/>
        <v>RO5360</v>
      </c>
      <c r="B202" s="288">
        <v>360</v>
      </c>
      <c r="C202" s="288">
        <v>7</v>
      </c>
      <c r="D202" s="288">
        <f t="shared" ref="D202:D265" si="7">D201+1</f>
        <v>201</v>
      </c>
      <c r="E202" s="289" t="s">
        <v>2163</v>
      </c>
      <c r="F202" s="290" t="s">
        <v>7217</v>
      </c>
      <c r="G202" s="291">
        <v>4000</v>
      </c>
      <c r="H202" s="292">
        <v>40</v>
      </c>
      <c r="I202" s="288">
        <v>360</v>
      </c>
      <c r="J202" s="288">
        <v>7</v>
      </c>
    </row>
    <row r="203" spans="1:10" ht="14" x14ac:dyDescent="0.3">
      <c r="A203" s="288" t="str">
        <f t="shared" si="4"/>
        <v>RO5390</v>
      </c>
      <c r="B203" s="288">
        <v>390</v>
      </c>
      <c r="C203" s="288">
        <v>7</v>
      </c>
      <c r="D203" s="288">
        <f t="shared" si="7"/>
        <v>202</v>
      </c>
      <c r="E203" s="289" t="s">
        <v>2163</v>
      </c>
      <c r="F203" s="290" t="s">
        <v>7218</v>
      </c>
      <c r="G203" s="291">
        <v>4000</v>
      </c>
      <c r="H203" s="292">
        <v>40</v>
      </c>
      <c r="I203" s="288">
        <v>390</v>
      </c>
      <c r="J203" s="288">
        <v>7</v>
      </c>
    </row>
    <row r="204" spans="1:10" ht="14" x14ac:dyDescent="0.3">
      <c r="A204" s="288" t="str">
        <f t="shared" ref="A204:A267" si="8">E204&amp;B204</f>
        <v>RO5400</v>
      </c>
      <c r="B204" s="288">
        <v>400</v>
      </c>
      <c r="C204" s="288">
        <v>7</v>
      </c>
      <c r="D204" s="288">
        <f t="shared" si="7"/>
        <v>203</v>
      </c>
      <c r="E204" s="289" t="s">
        <v>2163</v>
      </c>
      <c r="F204" s="290" t="s">
        <v>7219</v>
      </c>
      <c r="G204" s="291">
        <v>12000</v>
      </c>
      <c r="H204" s="292">
        <v>40</v>
      </c>
      <c r="I204" s="288">
        <v>400</v>
      </c>
      <c r="J204" s="288">
        <v>7</v>
      </c>
    </row>
    <row r="205" spans="1:10" ht="14" x14ac:dyDescent="0.3">
      <c r="A205" s="293" t="str">
        <f t="shared" si="8"/>
        <v>RO6100</v>
      </c>
      <c r="B205" s="293">
        <v>100</v>
      </c>
      <c r="C205" s="293">
        <v>7</v>
      </c>
      <c r="D205" s="288">
        <f t="shared" si="7"/>
        <v>204</v>
      </c>
      <c r="E205" s="294" t="s">
        <v>2222</v>
      </c>
      <c r="F205" s="295" t="s">
        <v>7220</v>
      </c>
      <c r="G205" s="296">
        <v>4000</v>
      </c>
      <c r="H205" s="297">
        <v>40</v>
      </c>
      <c r="I205" s="293">
        <v>100</v>
      </c>
      <c r="J205" s="293">
        <v>7</v>
      </c>
    </row>
    <row r="206" spans="1:10" ht="14" x14ac:dyDescent="0.3">
      <c r="A206" s="293" t="str">
        <f t="shared" si="8"/>
        <v>RO6210</v>
      </c>
      <c r="B206" s="293">
        <v>210</v>
      </c>
      <c r="C206" s="293">
        <v>7</v>
      </c>
      <c r="D206" s="288">
        <f t="shared" si="7"/>
        <v>205</v>
      </c>
      <c r="E206" s="294" t="s">
        <v>2222</v>
      </c>
      <c r="F206" s="295" t="s">
        <v>7221</v>
      </c>
      <c r="G206" s="296">
        <v>4000</v>
      </c>
      <c r="H206" s="297">
        <v>40</v>
      </c>
      <c r="I206" s="293">
        <v>210</v>
      </c>
      <c r="J206" s="293">
        <v>7</v>
      </c>
    </row>
    <row r="207" spans="1:10" ht="14" x14ac:dyDescent="0.3">
      <c r="A207" s="293" t="str">
        <f t="shared" si="8"/>
        <v>RO6220</v>
      </c>
      <c r="B207" s="293">
        <v>220</v>
      </c>
      <c r="C207" s="293">
        <v>7</v>
      </c>
      <c r="D207" s="288">
        <f t="shared" si="7"/>
        <v>206</v>
      </c>
      <c r="E207" s="294" t="s">
        <v>2222</v>
      </c>
      <c r="F207" s="295" t="s">
        <v>7222</v>
      </c>
      <c r="G207" s="296">
        <v>4000</v>
      </c>
      <c r="H207" s="297">
        <v>40</v>
      </c>
      <c r="I207" s="293">
        <v>220</v>
      </c>
      <c r="J207" s="293">
        <v>7</v>
      </c>
    </row>
    <row r="208" spans="1:10" ht="14" x14ac:dyDescent="0.3">
      <c r="A208" s="293" t="str">
        <f t="shared" si="8"/>
        <v>RO6230</v>
      </c>
      <c r="B208" s="293">
        <v>230</v>
      </c>
      <c r="C208" s="293">
        <v>7</v>
      </c>
      <c r="D208" s="288">
        <f t="shared" si="7"/>
        <v>207</v>
      </c>
      <c r="E208" s="294" t="s">
        <v>2222</v>
      </c>
      <c r="F208" s="295" t="s">
        <v>7223</v>
      </c>
      <c r="G208" s="296">
        <v>4000</v>
      </c>
      <c r="H208" s="297">
        <v>40</v>
      </c>
      <c r="I208" s="293">
        <v>230</v>
      </c>
      <c r="J208" s="293">
        <v>7</v>
      </c>
    </row>
    <row r="209" spans="1:10" ht="14" x14ac:dyDescent="0.3">
      <c r="A209" s="293" t="str">
        <f t="shared" si="8"/>
        <v>RO6290</v>
      </c>
      <c r="B209" s="293">
        <v>290</v>
      </c>
      <c r="C209" s="293">
        <v>7</v>
      </c>
      <c r="D209" s="288">
        <f t="shared" si="7"/>
        <v>208</v>
      </c>
      <c r="E209" s="294" t="s">
        <v>2222</v>
      </c>
      <c r="F209" s="295" t="s">
        <v>7224</v>
      </c>
      <c r="G209" s="296">
        <v>4000</v>
      </c>
      <c r="H209" s="297">
        <v>40</v>
      </c>
      <c r="I209" s="293">
        <v>290</v>
      </c>
      <c r="J209" s="293">
        <v>7</v>
      </c>
    </row>
    <row r="210" spans="1:10" ht="14" x14ac:dyDescent="0.3">
      <c r="A210" s="293" t="str">
        <f t="shared" si="8"/>
        <v>RO6410</v>
      </c>
      <c r="B210" s="293">
        <v>410</v>
      </c>
      <c r="C210" s="293">
        <v>7</v>
      </c>
      <c r="D210" s="288">
        <f t="shared" si="7"/>
        <v>209</v>
      </c>
      <c r="E210" s="294" t="s">
        <v>2222</v>
      </c>
      <c r="F210" s="295" t="s">
        <v>7225</v>
      </c>
      <c r="G210" s="296">
        <v>6000</v>
      </c>
      <c r="H210" s="297">
        <v>55</v>
      </c>
      <c r="I210" s="293">
        <v>410</v>
      </c>
      <c r="J210" s="293">
        <v>7</v>
      </c>
    </row>
    <row r="211" spans="1:10" ht="14" x14ac:dyDescent="0.3">
      <c r="A211" s="293" t="str">
        <f t="shared" si="8"/>
        <v>RO6421</v>
      </c>
      <c r="B211" s="293">
        <v>421</v>
      </c>
      <c r="C211" s="293">
        <v>7</v>
      </c>
      <c r="D211" s="288">
        <f t="shared" si="7"/>
        <v>210</v>
      </c>
      <c r="E211" s="294" t="s">
        <v>2222</v>
      </c>
      <c r="F211" s="295" t="s">
        <v>7226</v>
      </c>
      <c r="G211" s="296">
        <v>4000</v>
      </c>
      <c r="H211" s="297">
        <v>40</v>
      </c>
      <c r="I211" s="293">
        <v>421</v>
      </c>
      <c r="J211" s="293">
        <v>7</v>
      </c>
    </row>
    <row r="212" spans="1:10" ht="14" x14ac:dyDescent="0.3">
      <c r="A212" s="293" t="str">
        <f t="shared" si="8"/>
        <v>RO6422</v>
      </c>
      <c r="B212" s="293">
        <v>422</v>
      </c>
      <c r="C212" s="293">
        <v>7</v>
      </c>
      <c r="D212" s="288">
        <f t="shared" si="7"/>
        <v>211</v>
      </c>
      <c r="E212" s="294" t="s">
        <v>2222</v>
      </c>
      <c r="F212" s="295" t="s">
        <v>7227</v>
      </c>
      <c r="G212" s="296">
        <v>4000</v>
      </c>
      <c r="H212" s="297">
        <v>40</v>
      </c>
      <c r="I212" s="293">
        <v>422</v>
      </c>
      <c r="J212" s="293">
        <v>7</v>
      </c>
    </row>
    <row r="213" spans="1:10" ht="14" x14ac:dyDescent="0.3">
      <c r="A213" s="293" t="str">
        <f t="shared" si="8"/>
        <v>RO6423</v>
      </c>
      <c r="B213" s="293">
        <v>423</v>
      </c>
      <c r="C213" s="293">
        <v>7</v>
      </c>
      <c r="D213" s="288">
        <f t="shared" si="7"/>
        <v>212</v>
      </c>
      <c r="E213" s="294" t="s">
        <v>2222</v>
      </c>
      <c r="F213" s="295" t="s">
        <v>7228</v>
      </c>
      <c r="G213" s="296">
        <v>4000</v>
      </c>
      <c r="H213" s="297">
        <v>40</v>
      </c>
      <c r="I213" s="293">
        <v>423</v>
      </c>
      <c r="J213" s="293">
        <v>7</v>
      </c>
    </row>
    <row r="214" spans="1:10" ht="14" x14ac:dyDescent="0.3">
      <c r="A214" s="293" t="str">
        <f t="shared" si="8"/>
        <v>RO6425</v>
      </c>
      <c r="B214" s="293">
        <v>425</v>
      </c>
      <c r="C214" s="293">
        <v>7</v>
      </c>
      <c r="D214" s="288">
        <f t="shared" si="7"/>
        <v>213</v>
      </c>
      <c r="E214" s="294" t="s">
        <v>2222</v>
      </c>
      <c r="F214" s="295" t="s">
        <v>7229</v>
      </c>
      <c r="G214" s="296">
        <v>4000</v>
      </c>
      <c r="H214" s="297">
        <v>40</v>
      </c>
      <c r="I214" s="293">
        <v>425</v>
      </c>
      <c r="J214" s="293">
        <v>7</v>
      </c>
    </row>
    <row r="215" spans="1:10" ht="14" x14ac:dyDescent="0.3">
      <c r="A215" s="293" t="str">
        <f t="shared" si="8"/>
        <v>RO6426</v>
      </c>
      <c r="B215" s="293">
        <v>426</v>
      </c>
      <c r="C215" s="293">
        <v>7</v>
      </c>
      <c r="D215" s="288">
        <f t="shared" si="7"/>
        <v>214</v>
      </c>
      <c r="E215" s="294" t="s">
        <v>2222</v>
      </c>
      <c r="F215" s="295" t="s">
        <v>7230</v>
      </c>
      <c r="G215" s="296">
        <v>4000</v>
      </c>
      <c r="H215" s="297">
        <v>40</v>
      </c>
      <c r="I215" s="293">
        <v>426</v>
      </c>
      <c r="J215" s="293">
        <v>7</v>
      </c>
    </row>
    <row r="216" spans="1:10" ht="14" x14ac:dyDescent="0.3">
      <c r="A216" s="293" t="str">
        <f t="shared" si="8"/>
        <v>RO6428</v>
      </c>
      <c r="B216" s="293">
        <v>428</v>
      </c>
      <c r="C216" s="293">
        <v>7</v>
      </c>
      <c r="D216" s="288">
        <f t="shared" si="7"/>
        <v>215</v>
      </c>
      <c r="E216" s="294" t="s">
        <v>2222</v>
      </c>
      <c r="F216" s="295" t="s">
        <v>7231</v>
      </c>
      <c r="G216" s="296">
        <v>4000</v>
      </c>
      <c r="H216" s="297">
        <v>40</v>
      </c>
      <c r="I216" s="293">
        <v>428</v>
      </c>
      <c r="J216" s="293">
        <v>7</v>
      </c>
    </row>
    <row r="217" spans="1:10" ht="14" x14ac:dyDescent="0.3">
      <c r="A217" s="293" t="str">
        <f t="shared" si="8"/>
        <v>RO6430</v>
      </c>
      <c r="B217" s="293">
        <v>430</v>
      </c>
      <c r="C217" s="293">
        <v>7</v>
      </c>
      <c r="D217" s="288">
        <f t="shared" si="7"/>
        <v>216</v>
      </c>
      <c r="E217" s="294" t="s">
        <v>2222</v>
      </c>
      <c r="F217" s="295" t="s">
        <v>7232</v>
      </c>
      <c r="G217" s="296">
        <v>4000</v>
      </c>
      <c r="H217" s="297">
        <v>40</v>
      </c>
      <c r="I217" s="293">
        <v>430</v>
      </c>
      <c r="J217" s="293">
        <v>7</v>
      </c>
    </row>
    <row r="218" spans="1:10" ht="14" x14ac:dyDescent="0.3">
      <c r="A218" s="293" t="str">
        <f t="shared" si="8"/>
        <v>RO6441</v>
      </c>
      <c r="B218" s="293">
        <v>441</v>
      </c>
      <c r="C218" s="293">
        <v>7</v>
      </c>
      <c r="D218" s="288">
        <f t="shared" si="7"/>
        <v>217</v>
      </c>
      <c r="E218" s="294" t="s">
        <v>2222</v>
      </c>
      <c r="F218" s="295" t="s">
        <v>7233</v>
      </c>
      <c r="G218" s="296">
        <v>4000</v>
      </c>
      <c r="H218" s="297">
        <v>40</v>
      </c>
      <c r="I218" s="293">
        <v>441</v>
      </c>
      <c r="J218" s="293">
        <v>7</v>
      </c>
    </row>
    <row r="219" spans="1:10" ht="14" x14ac:dyDescent="0.3">
      <c r="A219" s="293" t="str">
        <f t="shared" si="8"/>
        <v>RO6442</v>
      </c>
      <c r="B219" s="293">
        <v>442</v>
      </c>
      <c r="C219" s="293">
        <v>7</v>
      </c>
      <c r="D219" s="288">
        <f t="shared" si="7"/>
        <v>218</v>
      </c>
      <c r="E219" s="294" t="s">
        <v>2222</v>
      </c>
      <c r="F219" s="295" t="s">
        <v>7234</v>
      </c>
      <c r="G219" s="296">
        <v>4000</v>
      </c>
      <c r="H219" s="297">
        <v>40</v>
      </c>
      <c r="I219" s="293">
        <v>442</v>
      </c>
      <c r="J219" s="293">
        <v>7</v>
      </c>
    </row>
    <row r="220" spans="1:10" ht="14" x14ac:dyDescent="0.3">
      <c r="A220" s="293" t="str">
        <f t="shared" si="8"/>
        <v>RO6450</v>
      </c>
      <c r="B220" s="293">
        <v>450</v>
      </c>
      <c r="C220" s="293">
        <v>7</v>
      </c>
      <c r="D220" s="288">
        <f t="shared" si="7"/>
        <v>219</v>
      </c>
      <c r="E220" s="294" t="s">
        <v>2222</v>
      </c>
      <c r="F220" s="295" t="s">
        <v>7235</v>
      </c>
      <c r="G220" s="296">
        <v>4000</v>
      </c>
      <c r="H220" s="297">
        <v>40</v>
      </c>
      <c r="I220" s="293">
        <v>450</v>
      </c>
      <c r="J220" s="293">
        <v>7</v>
      </c>
    </row>
    <row r="221" spans="1:10" ht="14" x14ac:dyDescent="0.3">
      <c r="A221" s="293" t="str">
        <f t="shared" si="8"/>
        <v>RO6460</v>
      </c>
      <c r="B221" s="293">
        <v>460</v>
      </c>
      <c r="C221" s="293">
        <v>7</v>
      </c>
      <c r="D221" s="288">
        <f t="shared" si="7"/>
        <v>220</v>
      </c>
      <c r="E221" s="294" t="s">
        <v>2222</v>
      </c>
      <c r="F221" s="295" t="s">
        <v>7236</v>
      </c>
      <c r="G221" s="296">
        <v>4000</v>
      </c>
      <c r="H221" s="297">
        <v>40</v>
      </c>
      <c r="I221" s="293">
        <v>460</v>
      </c>
      <c r="J221" s="293">
        <v>7</v>
      </c>
    </row>
    <row r="222" spans="1:10" ht="14" x14ac:dyDescent="0.3">
      <c r="A222" s="293" t="str">
        <f t="shared" si="8"/>
        <v>RO6465</v>
      </c>
      <c r="B222" s="293">
        <v>465</v>
      </c>
      <c r="C222" s="293">
        <v>7</v>
      </c>
      <c r="D222" s="288">
        <f t="shared" si="7"/>
        <v>221</v>
      </c>
      <c r="E222" s="294" t="s">
        <v>2222</v>
      </c>
      <c r="F222" s="295" t="s">
        <v>7237</v>
      </c>
      <c r="G222" s="296">
        <v>4000</v>
      </c>
      <c r="H222" s="297">
        <v>40</v>
      </c>
      <c r="I222" s="293">
        <v>465</v>
      </c>
      <c r="J222" s="293">
        <v>7</v>
      </c>
    </row>
    <row r="223" spans="1:10" ht="14" x14ac:dyDescent="0.3">
      <c r="A223" s="293" t="str">
        <f t="shared" si="8"/>
        <v>RO6470</v>
      </c>
      <c r="B223" s="293">
        <v>470</v>
      </c>
      <c r="C223" s="293">
        <v>7</v>
      </c>
      <c r="D223" s="288">
        <f t="shared" si="7"/>
        <v>222</v>
      </c>
      <c r="E223" s="294" t="s">
        <v>2222</v>
      </c>
      <c r="F223" s="295" t="s">
        <v>7238</v>
      </c>
      <c r="G223" s="296">
        <v>4000</v>
      </c>
      <c r="H223" s="297">
        <v>40</v>
      </c>
      <c r="I223" s="293">
        <v>470</v>
      </c>
      <c r="J223" s="293">
        <v>7</v>
      </c>
    </row>
    <row r="224" spans="1:10" ht="14" x14ac:dyDescent="0.3">
      <c r="A224" s="293" t="str">
        <f t="shared" si="8"/>
        <v>RO6475</v>
      </c>
      <c r="B224" s="293">
        <v>475</v>
      </c>
      <c r="C224" s="293">
        <v>7</v>
      </c>
      <c r="D224" s="288">
        <f t="shared" si="7"/>
        <v>223</v>
      </c>
      <c r="E224" s="294" t="s">
        <v>2222</v>
      </c>
      <c r="F224" s="295" t="s">
        <v>7239</v>
      </c>
      <c r="G224" s="296">
        <v>4000</v>
      </c>
      <c r="H224" s="297">
        <v>40</v>
      </c>
      <c r="I224" s="293">
        <v>475</v>
      </c>
      <c r="J224" s="293">
        <v>7</v>
      </c>
    </row>
    <row r="225" spans="1:10" ht="14" x14ac:dyDescent="0.3">
      <c r="A225" s="293" t="str">
        <f t="shared" si="8"/>
        <v>RO6476</v>
      </c>
      <c r="B225" s="293">
        <v>476</v>
      </c>
      <c r="C225" s="293">
        <v>7</v>
      </c>
      <c r="D225" s="288">
        <f t="shared" si="7"/>
        <v>224</v>
      </c>
      <c r="E225" s="294" t="s">
        <v>2222</v>
      </c>
      <c r="F225" s="295" t="s">
        <v>7240</v>
      </c>
      <c r="G225" s="296">
        <v>4000</v>
      </c>
      <c r="H225" s="297">
        <v>40</v>
      </c>
      <c r="I225" s="293">
        <v>476</v>
      </c>
      <c r="J225" s="293">
        <v>7</v>
      </c>
    </row>
    <row r="226" spans="1:10" ht="14" x14ac:dyDescent="0.3">
      <c r="A226" s="293" t="str">
        <f t="shared" si="8"/>
        <v>RO6481</v>
      </c>
      <c r="B226" s="293">
        <v>481</v>
      </c>
      <c r="C226" s="293">
        <v>7</v>
      </c>
      <c r="D226" s="288">
        <f t="shared" si="7"/>
        <v>225</v>
      </c>
      <c r="E226" s="294" t="s">
        <v>2222</v>
      </c>
      <c r="F226" s="295" t="s">
        <v>7241</v>
      </c>
      <c r="G226" s="296">
        <v>20000</v>
      </c>
      <c r="H226" s="297">
        <v>40</v>
      </c>
      <c r="I226" s="293">
        <v>481</v>
      </c>
      <c r="J226" s="293">
        <v>7</v>
      </c>
    </row>
    <row r="227" spans="1:10" ht="14" x14ac:dyDescent="0.3">
      <c r="A227" s="293" t="str">
        <f t="shared" si="8"/>
        <v>RO6482</v>
      </c>
      <c r="B227" s="293">
        <v>482</v>
      </c>
      <c r="C227" s="293">
        <v>7</v>
      </c>
      <c r="D227" s="288">
        <f t="shared" si="7"/>
        <v>226</v>
      </c>
      <c r="E227" s="294" t="s">
        <v>2222</v>
      </c>
      <c r="F227" s="295" t="s">
        <v>7242</v>
      </c>
      <c r="G227" s="296">
        <v>4000</v>
      </c>
      <c r="H227" s="297">
        <v>40</v>
      </c>
      <c r="I227" s="293">
        <v>482</v>
      </c>
      <c r="J227" s="293">
        <v>7</v>
      </c>
    </row>
    <row r="228" spans="1:10" ht="14" x14ac:dyDescent="0.3">
      <c r="A228" s="293" t="str">
        <f t="shared" si="8"/>
        <v>RO6484</v>
      </c>
      <c r="B228" s="293">
        <v>484</v>
      </c>
      <c r="C228" s="293">
        <v>7</v>
      </c>
      <c r="D228" s="288">
        <f t="shared" si="7"/>
        <v>227</v>
      </c>
      <c r="E228" s="294" t="s">
        <v>2222</v>
      </c>
      <c r="F228" s="295" t="s">
        <v>7243</v>
      </c>
      <c r="G228" s="296">
        <v>10000</v>
      </c>
      <c r="H228" s="297">
        <v>40</v>
      </c>
      <c r="I228" s="293">
        <v>484</v>
      </c>
      <c r="J228" s="293">
        <v>7</v>
      </c>
    </row>
    <row r="229" spans="1:10" ht="14" x14ac:dyDescent="0.3">
      <c r="A229" s="293" t="str">
        <f t="shared" si="8"/>
        <v>RO6489</v>
      </c>
      <c r="B229" s="293">
        <v>489</v>
      </c>
      <c r="C229" s="293">
        <v>7</v>
      </c>
      <c r="D229" s="288">
        <f t="shared" si="7"/>
        <v>228</v>
      </c>
      <c r="E229" s="294" t="s">
        <v>2222</v>
      </c>
      <c r="F229" s="295" t="s">
        <v>7244</v>
      </c>
      <c r="G229" s="296">
        <v>10000</v>
      </c>
      <c r="H229" s="297">
        <v>45</v>
      </c>
      <c r="I229" s="293">
        <v>489</v>
      </c>
      <c r="J229" s="293">
        <v>7</v>
      </c>
    </row>
    <row r="230" spans="1:10" ht="14" x14ac:dyDescent="0.3">
      <c r="A230" s="293" t="str">
        <f t="shared" si="8"/>
        <v>RO6490</v>
      </c>
      <c r="B230" s="293">
        <v>490</v>
      </c>
      <c r="C230" s="293">
        <v>7</v>
      </c>
      <c r="D230" s="288">
        <f t="shared" si="7"/>
        <v>229</v>
      </c>
      <c r="E230" s="294" t="s">
        <v>2222</v>
      </c>
      <c r="F230" s="295" t="s">
        <v>7245</v>
      </c>
      <c r="G230" s="296">
        <v>10000</v>
      </c>
      <c r="H230" s="297">
        <v>45</v>
      </c>
      <c r="I230" s="293">
        <v>490</v>
      </c>
      <c r="J230" s="293">
        <v>7</v>
      </c>
    </row>
    <row r="231" spans="1:10" ht="14" x14ac:dyDescent="0.3">
      <c r="A231" s="293" t="str">
        <f t="shared" si="8"/>
        <v>RO6491</v>
      </c>
      <c r="B231" s="293">
        <v>491</v>
      </c>
      <c r="C231" s="293">
        <v>5</v>
      </c>
      <c r="D231" s="288">
        <f t="shared" si="7"/>
        <v>230</v>
      </c>
      <c r="E231" s="294" t="s">
        <v>2222</v>
      </c>
      <c r="F231" s="295" t="s">
        <v>7246</v>
      </c>
      <c r="G231" s="296">
        <v>10000</v>
      </c>
      <c r="H231" s="297">
        <v>45</v>
      </c>
      <c r="I231" s="293">
        <v>491</v>
      </c>
      <c r="J231" s="293">
        <v>5</v>
      </c>
    </row>
    <row r="232" spans="1:10" ht="14" x14ac:dyDescent="0.3">
      <c r="A232" s="293" t="str">
        <f t="shared" si="8"/>
        <v>RO6492</v>
      </c>
      <c r="B232" s="293">
        <v>492</v>
      </c>
      <c r="C232" s="293">
        <v>5</v>
      </c>
      <c r="D232" s="288">
        <f t="shared" si="7"/>
        <v>231</v>
      </c>
      <c r="E232" s="294" t="s">
        <v>2222</v>
      </c>
      <c r="F232" s="295" t="s">
        <v>7247</v>
      </c>
      <c r="G232" s="296">
        <v>10000</v>
      </c>
      <c r="H232" s="297">
        <v>45</v>
      </c>
      <c r="I232" s="293">
        <v>492</v>
      </c>
      <c r="J232" s="293">
        <v>5</v>
      </c>
    </row>
    <row r="233" spans="1:10" ht="14" x14ac:dyDescent="0.3">
      <c r="A233" s="293" t="str">
        <f t="shared" si="8"/>
        <v>RO6493</v>
      </c>
      <c r="B233" s="293">
        <v>493</v>
      </c>
      <c r="C233" s="293">
        <v>5</v>
      </c>
      <c r="D233" s="288">
        <f t="shared" si="7"/>
        <v>232</v>
      </c>
      <c r="E233" s="294" t="s">
        <v>2222</v>
      </c>
      <c r="F233" s="295" t="s">
        <v>7248</v>
      </c>
      <c r="G233" s="296">
        <v>10000</v>
      </c>
      <c r="H233" s="297">
        <v>45</v>
      </c>
      <c r="I233" s="293">
        <v>493</v>
      </c>
      <c r="J233" s="293">
        <v>5</v>
      </c>
    </row>
    <row r="234" spans="1:10" ht="14" x14ac:dyDescent="0.3">
      <c r="A234" s="293" t="str">
        <f t="shared" si="8"/>
        <v>RO6494</v>
      </c>
      <c r="B234" s="293">
        <v>494</v>
      </c>
      <c r="C234" s="293">
        <v>5</v>
      </c>
      <c r="D234" s="288">
        <f t="shared" si="7"/>
        <v>233</v>
      </c>
      <c r="E234" s="294" t="s">
        <v>2222</v>
      </c>
      <c r="F234" s="295" t="s">
        <v>7249</v>
      </c>
      <c r="G234" s="296">
        <v>10000</v>
      </c>
      <c r="H234" s="297">
        <v>45</v>
      </c>
      <c r="I234" s="293">
        <v>494</v>
      </c>
      <c r="J234" s="293">
        <v>5</v>
      </c>
    </row>
    <row r="235" spans="1:10" ht="14" x14ac:dyDescent="0.3">
      <c r="A235" s="293" t="str">
        <f t="shared" si="8"/>
        <v>RO6495</v>
      </c>
      <c r="B235" s="293">
        <v>495</v>
      </c>
      <c r="C235" s="293">
        <v>5</v>
      </c>
      <c r="D235" s="288">
        <f t="shared" si="7"/>
        <v>234</v>
      </c>
      <c r="E235" s="294" t="s">
        <v>2222</v>
      </c>
      <c r="F235" s="295" t="s">
        <v>7250</v>
      </c>
      <c r="G235" s="296">
        <v>10000</v>
      </c>
      <c r="H235" s="297">
        <v>45</v>
      </c>
      <c r="I235" s="293">
        <v>495</v>
      </c>
      <c r="J235" s="293">
        <v>5</v>
      </c>
    </row>
    <row r="236" spans="1:10" ht="14" x14ac:dyDescent="0.3">
      <c r="A236" s="293" t="str">
        <f t="shared" si="8"/>
        <v>RO6500</v>
      </c>
      <c r="B236" s="293">
        <v>500</v>
      </c>
      <c r="C236" s="293">
        <v>7</v>
      </c>
      <c r="D236" s="288">
        <f t="shared" si="7"/>
        <v>235</v>
      </c>
      <c r="E236" s="294" t="s">
        <v>2222</v>
      </c>
      <c r="F236" s="295" t="s">
        <v>7251</v>
      </c>
      <c r="G236" s="296">
        <v>10000</v>
      </c>
      <c r="H236" s="297">
        <v>45</v>
      </c>
      <c r="I236" s="293">
        <v>500</v>
      </c>
      <c r="J236" s="293">
        <v>7</v>
      </c>
    </row>
    <row r="237" spans="1:10" ht="14" x14ac:dyDescent="0.3">
      <c r="A237" s="298" t="str">
        <f t="shared" si="8"/>
        <v>RSX190</v>
      </c>
      <c r="B237" s="298">
        <v>190</v>
      </c>
      <c r="C237" s="298">
        <v>7</v>
      </c>
      <c r="D237" s="288">
        <f t="shared" si="7"/>
        <v>236</v>
      </c>
      <c r="E237" s="299" t="s">
        <v>448</v>
      </c>
      <c r="F237" s="300" t="s">
        <v>7252</v>
      </c>
      <c r="G237" s="301">
        <v>2000</v>
      </c>
      <c r="H237" s="302">
        <v>12</v>
      </c>
      <c r="I237" s="298">
        <v>190</v>
      </c>
      <c r="J237" s="298">
        <v>7</v>
      </c>
    </row>
    <row r="238" spans="1:10" ht="14" x14ac:dyDescent="0.3">
      <c r="A238" s="298" t="str">
        <f t="shared" si="8"/>
        <v>RSX290</v>
      </c>
      <c r="B238" s="298">
        <v>290</v>
      </c>
      <c r="C238" s="298">
        <v>7</v>
      </c>
      <c r="D238" s="288">
        <f t="shared" si="7"/>
        <v>237</v>
      </c>
      <c r="E238" s="299" t="s">
        <v>448</v>
      </c>
      <c r="F238" s="300" t="s">
        <v>7253</v>
      </c>
      <c r="G238" s="301">
        <v>2000</v>
      </c>
      <c r="H238" s="302">
        <v>25</v>
      </c>
      <c r="I238" s="298">
        <v>290</v>
      </c>
      <c r="J238" s="298">
        <v>7</v>
      </c>
    </row>
    <row r="239" spans="1:10" ht="14" x14ac:dyDescent="0.3">
      <c r="A239" s="298" t="str">
        <f t="shared" si="8"/>
        <v>RSX330</v>
      </c>
      <c r="B239" s="298">
        <v>330</v>
      </c>
      <c r="C239" s="298">
        <v>7</v>
      </c>
      <c r="D239" s="288">
        <f t="shared" si="7"/>
        <v>238</v>
      </c>
      <c r="E239" s="299" t="s">
        <v>448</v>
      </c>
      <c r="F239" s="300" t="s">
        <v>7254</v>
      </c>
      <c r="G239" s="301">
        <v>2000</v>
      </c>
      <c r="H239" s="302">
        <v>25</v>
      </c>
      <c r="I239" s="298">
        <v>330</v>
      </c>
      <c r="J239" s="298">
        <v>7</v>
      </c>
    </row>
    <row r="240" spans="1:10" ht="14" x14ac:dyDescent="0.3">
      <c r="A240" s="298" t="str">
        <f t="shared" si="8"/>
        <v>RSX360</v>
      </c>
      <c r="B240" s="298">
        <v>360</v>
      </c>
      <c r="C240" s="298">
        <v>7</v>
      </c>
      <c r="D240" s="288">
        <f t="shared" si="7"/>
        <v>239</v>
      </c>
      <c r="E240" s="299" t="s">
        <v>448</v>
      </c>
      <c r="F240" s="300" t="s">
        <v>7255</v>
      </c>
      <c r="G240" s="301">
        <v>2000</v>
      </c>
      <c r="H240" s="302">
        <v>25</v>
      </c>
      <c r="I240" s="298">
        <v>360</v>
      </c>
      <c r="J240" s="298">
        <v>7</v>
      </c>
    </row>
    <row r="241" spans="1:10" ht="14" x14ac:dyDescent="0.3">
      <c r="A241" s="298" t="str">
        <f t="shared" si="8"/>
        <v>RSX390</v>
      </c>
      <c r="B241" s="298">
        <v>390</v>
      </c>
      <c r="C241" s="298">
        <v>7</v>
      </c>
      <c r="D241" s="288">
        <f t="shared" si="7"/>
        <v>240</v>
      </c>
      <c r="E241" s="299" t="s">
        <v>448</v>
      </c>
      <c r="F241" s="300" t="s">
        <v>7256</v>
      </c>
      <c r="G241" s="301">
        <v>2000</v>
      </c>
      <c r="H241" s="302">
        <v>25</v>
      </c>
      <c r="I241" s="298">
        <v>390</v>
      </c>
      <c r="J241" s="298">
        <v>7</v>
      </c>
    </row>
    <row r="242" spans="1:10" ht="14" x14ac:dyDescent="0.3">
      <c r="A242" s="298" t="str">
        <f t="shared" si="8"/>
        <v>RSX490</v>
      </c>
      <c r="B242" s="298">
        <v>490</v>
      </c>
      <c r="C242" s="298">
        <v>7</v>
      </c>
      <c r="D242" s="288">
        <f t="shared" si="7"/>
        <v>241</v>
      </c>
      <c r="E242" s="299" t="s">
        <v>448</v>
      </c>
      <c r="F242" s="300" t="s">
        <v>7257</v>
      </c>
      <c r="G242" s="301">
        <v>2000</v>
      </c>
      <c r="H242" s="302">
        <v>25</v>
      </c>
      <c r="I242" s="298">
        <v>490</v>
      </c>
      <c r="J242" s="298">
        <v>7</v>
      </c>
    </row>
    <row r="243" spans="1:10" ht="14" x14ac:dyDescent="0.3">
      <c r="A243" s="298" t="str">
        <f t="shared" si="8"/>
        <v>RSX509</v>
      </c>
      <c r="B243" s="298">
        <v>509</v>
      </c>
      <c r="C243" s="298">
        <v>7</v>
      </c>
      <c r="D243" s="288">
        <f t="shared" si="7"/>
        <v>242</v>
      </c>
      <c r="E243" s="299" t="s">
        <v>448</v>
      </c>
      <c r="F243" s="300" t="s">
        <v>7258</v>
      </c>
      <c r="G243" s="301">
        <v>2000</v>
      </c>
      <c r="H243" s="302">
        <v>25</v>
      </c>
      <c r="I243" s="298">
        <v>509</v>
      </c>
      <c r="J243" s="298">
        <v>7</v>
      </c>
    </row>
    <row r="244" spans="1:10" ht="14" x14ac:dyDescent="0.3">
      <c r="A244" s="298" t="str">
        <f t="shared" si="8"/>
        <v>RSX590</v>
      </c>
      <c r="B244" s="298">
        <v>590</v>
      </c>
      <c r="C244" s="298">
        <v>7</v>
      </c>
      <c r="D244" s="288">
        <f t="shared" si="7"/>
        <v>243</v>
      </c>
      <c r="E244" s="299" t="s">
        <v>448</v>
      </c>
      <c r="F244" s="300" t="s">
        <v>7259</v>
      </c>
      <c r="G244" s="301">
        <v>2000</v>
      </c>
      <c r="H244" s="302">
        <v>25</v>
      </c>
      <c r="I244" s="298">
        <v>590</v>
      </c>
      <c r="J244" s="298">
        <v>7</v>
      </c>
    </row>
    <row r="245" spans="1:10" ht="14" x14ac:dyDescent="0.3">
      <c r="A245" s="298" t="str">
        <f t="shared" si="8"/>
        <v>RSX599</v>
      </c>
      <c r="B245" s="298">
        <v>599</v>
      </c>
      <c r="C245" s="298">
        <v>7</v>
      </c>
      <c r="D245" s="288">
        <f t="shared" si="7"/>
        <v>244</v>
      </c>
      <c r="E245" s="299" t="s">
        <v>448</v>
      </c>
      <c r="F245" s="300" t="s">
        <v>7260</v>
      </c>
      <c r="G245" s="301">
        <v>3000</v>
      </c>
      <c r="H245" s="302">
        <v>25</v>
      </c>
      <c r="I245" s="298">
        <v>599</v>
      </c>
      <c r="J245" s="298">
        <v>7</v>
      </c>
    </row>
    <row r="246" spans="1:10" ht="14" x14ac:dyDescent="0.3">
      <c r="A246" s="298" t="str">
        <f t="shared" si="8"/>
        <v>RSX601</v>
      </c>
      <c r="B246" s="298">
        <v>601</v>
      </c>
      <c r="C246" s="298">
        <v>7</v>
      </c>
      <c r="D246" s="288">
        <f t="shared" si="7"/>
        <v>245</v>
      </c>
      <c r="E246" s="299" t="s">
        <v>448</v>
      </c>
      <c r="F246" s="300" t="s">
        <v>7261</v>
      </c>
      <c r="G246" s="301">
        <v>2000</v>
      </c>
      <c r="H246" s="302">
        <v>25</v>
      </c>
      <c r="I246" s="298">
        <v>601</v>
      </c>
      <c r="J246" s="298">
        <v>7</v>
      </c>
    </row>
    <row r="247" spans="1:10" ht="14" x14ac:dyDescent="0.3">
      <c r="A247" s="298" t="str">
        <f t="shared" si="8"/>
        <v>RSX602</v>
      </c>
      <c r="B247" s="298">
        <v>602</v>
      </c>
      <c r="C247" s="298">
        <v>7</v>
      </c>
      <c r="D247" s="288">
        <f t="shared" si="7"/>
        <v>246</v>
      </c>
      <c r="E247" s="299" t="s">
        <v>448</v>
      </c>
      <c r="F247" s="300" t="s">
        <v>7262</v>
      </c>
      <c r="G247" s="301">
        <v>2000</v>
      </c>
      <c r="H247" s="302">
        <v>25</v>
      </c>
      <c r="I247" s="298">
        <v>602</v>
      </c>
      <c r="J247" s="298">
        <v>7</v>
      </c>
    </row>
    <row r="248" spans="1:10" ht="14" x14ac:dyDescent="0.3">
      <c r="A248" s="298" t="str">
        <f t="shared" si="8"/>
        <v>RSX690</v>
      </c>
      <c r="B248" s="298">
        <v>690</v>
      </c>
      <c r="C248" s="298">
        <v>7</v>
      </c>
      <c r="D248" s="288">
        <f t="shared" si="7"/>
        <v>247</v>
      </c>
      <c r="E248" s="299" t="s">
        <v>448</v>
      </c>
      <c r="F248" s="300" t="s">
        <v>7263</v>
      </c>
      <c r="G248" s="301">
        <v>3000</v>
      </c>
      <c r="H248" s="302">
        <v>30</v>
      </c>
      <c r="I248" s="298">
        <v>690</v>
      </c>
      <c r="J248" s="298">
        <v>7</v>
      </c>
    </row>
    <row r="249" spans="1:10" ht="14" x14ac:dyDescent="0.3">
      <c r="A249" s="298" t="str">
        <f t="shared" si="8"/>
        <v>RSX698</v>
      </c>
      <c r="B249" s="298">
        <v>698</v>
      </c>
      <c r="C249" s="298">
        <v>7</v>
      </c>
      <c r="D249" s="288">
        <f t="shared" si="7"/>
        <v>248</v>
      </c>
      <c r="E249" s="299" t="s">
        <v>448</v>
      </c>
      <c r="F249" s="300" t="s">
        <v>7264</v>
      </c>
      <c r="G249" s="301">
        <v>5000</v>
      </c>
      <c r="H249" s="302">
        <v>30</v>
      </c>
      <c r="I249" s="298">
        <v>698</v>
      </c>
      <c r="J249" s="298">
        <v>7</v>
      </c>
    </row>
    <row r="250" spans="1:10" ht="14" x14ac:dyDescent="0.3">
      <c r="A250" s="298" t="str">
        <f t="shared" si="8"/>
        <v>RSX699</v>
      </c>
      <c r="B250" s="298">
        <v>699</v>
      </c>
      <c r="C250" s="298">
        <v>7</v>
      </c>
      <c r="D250" s="288">
        <f t="shared" si="7"/>
        <v>249</v>
      </c>
      <c r="E250" s="299" t="s">
        <v>448</v>
      </c>
      <c r="F250" s="300" t="s">
        <v>7265</v>
      </c>
      <c r="G250" s="301">
        <v>10000</v>
      </c>
      <c r="H250" s="302">
        <v>40</v>
      </c>
      <c r="I250" s="298">
        <v>699</v>
      </c>
      <c r="J250" s="298">
        <v>7</v>
      </c>
    </row>
    <row r="251" spans="1:10" ht="14" x14ac:dyDescent="0.3">
      <c r="A251" s="288" t="str">
        <f t="shared" si="8"/>
        <v>RS190</v>
      </c>
      <c r="B251" s="288">
        <v>190</v>
      </c>
      <c r="C251" s="288">
        <v>1</v>
      </c>
      <c r="D251" s="288">
        <f t="shared" si="7"/>
        <v>250</v>
      </c>
      <c r="E251" s="289" t="s">
        <v>52</v>
      </c>
      <c r="F251" s="290" t="s">
        <v>7252</v>
      </c>
      <c r="G251" s="291">
        <v>2000</v>
      </c>
      <c r="H251" s="292">
        <v>12</v>
      </c>
      <c r="I251" s="288">
        <v>190</v>
      </c>
      <c r="J251" s="288">
        <v>1</v>
      </c>
    </row>
    <row r="252" spans="1:10" ht="14" x14ac:dyDescent="0.3">
      <c r="A252" s="288" t="str">
        <f t="shared" si="8"/>
        <v>RS290</v>
      </c>
      <c r="B252" s="288">
        <v>290</v>
      </c>
      <c r="C252" s="288">
        <v>1</v>
      </c>
      <c r="D252" s="288">
        <f t="shared" si="7"/>
        <v>251</v>
      </c>
      <c r="E252" s="289" t="s">
        <v>52</v>
      </c>
      <c r="F252" s="290" t="s">
        <v>7253</v>
      </c>
      <c r="G252" s="291">
        <v>2000</v>
      </c>
      <c r="H252" s="292">
        <v>25</v>
      </c>
      <c r="I252" s="288">
        <v>290</v>
      </c>
      <c r="J252" s="288">
        <v>1</v>
      </c>
    </row>
    <row r="253" spans="1:10" ht="14" x14ac:dyDescent="0.3">
      <c r="A253" s="288" t="str">
        <f t="shared" si="8"/>
        <v>RS330</v>
      </c>
      <c r="B253" s="288">
        <v>330</v>
      </c>
      <c r="C253" s="288">
        <v>1</v>
      </c>
      <c r="D253" s="288">
        <f t="shared" si="7"/>
        <v>252</v>
      </c>
      <c r="E253" s="289" t="s">
        <v>52</v>
      </c>
      <c r="F253" s="290" t="s">
        <v>7254</v>
      </c>
      <c r="G253" s="291">
        <v>2000</v>
      </c>
      <c r="H253" s="292">
        <v>25</v>
      </c>
      <c r="I253" s="288">
        <v>330</v>
      </c>
      <c r="J253" s="288">
        <v>1</v>
      </c>
    </row>
    <row r="254" spans="1:10" ht="14" x14ac:dyDescent="0.3">
      <c r="A254" s="288" t="str">
        <f t="shared" si="8"/>
        <v>RS360</v>
      </c>
      <c r="B254" s="288">
        <v>360</v>
      </c>
      <c r="C254" s="288">
        <v>1</v>
      </c>
      <c r="D254" s="288">
        <f t="shared" si="7"/>
        <v>253</v>
      </c>
      <c r="E254" s="289" t="s">
        <v>52</v>
      </c>
      <c r="F254" s="290" t="s">
        <v>7255</v>
      </c>
      <c r="G254" s="291">
        <v>2000</v>
      </c>
      <c r="H254" s="292">
        <v>25</v>
      </c>
      <c r="I254" s="288">
        <v>360</v>
      </c>
      <c r="J254" s="288">
        <v>1</v>
      </c>
    </row>
    <row r="255" spans="1:10" ht="14" x14ac:dyDescent="0.3">
      <c r="A255" s="288" t="str">
        <f t="shared" si="8"/>
        <v>RS390</v>
      </c>
      <c r="B255" s="288">
        <v>390</v>
      </c>
      <c r="C255" s="288">
        <v>1</v>
      </c>
      <c r="D255" s="288">
        <f t="shared" si="7"/>
        <v>254</v>
      </c>
      <c r="E255" s="289" t="s">
        <v>52</v>
      </c>
      <c r="F255" s="290" t="s">
        <v>7256</v>
      </c>
      <c r="G255" s="291">
        <v>2000</v>
      </c>
      <c r="H255" s="292">
        <v>25</v>
      </c>
      <c r="I255" s="288">
        <v>390</v>
      </c>
      <c r="J255" s="288">
        <v>1</v>
      </c>
    </row>
    <row r="256" spans="1:10" ht="14" x14ac:dyDescent="0.3">
      <c r="A256" s="288" t="str">
        <f t="shared" si="8"/>
        <v>RS490</v>
      </c>
      <c r="B256" s="288">
        <v>490</v>
      </c>
      <c r="C256" s="288">
        <v>1</v>
      </c>
      <c r="D256" s="288">
        <f t="shared" si="7"/>
        <v>255</v>
      </c>
      <c r="E256" s="289" t="s">
        <v>52</v>
      </c>
      <c r="F256" s="290" t="s">
        <v>7257</v>
      </c>
      <c r="G256" s="291">
        <v>2000</v>
      </c>
      <c r="H256" s="292">
        <v>25</v>
      </c>
      <c r="I256" s="288">
        <v>490</v>
      </c>
      <c r="J256" s="288">
        <v>1</v>
      </c>
    </row>
    <row r="257" spans="1:10" ht="14" x14ac:dyDescent="0.3">
      <c r="A257" s="288" t="str">
        <f t="shared" si="8"/>
        <v>RS509</v>
      </c>
      <c r="B257" s="288">
        <v>509</v>
      </c>
      <c r="C257" s="288">
        <v>1</v>
      </c>
      <c r="D257" s="288">
        <f t="shared" si="7"/>
        <v>256</v>
      </c>
      <c r="E257" s="289" t="s">
        <v>52</v>
      </c>
      <c r="F257" s="290" t="s">
        <v>7258</v>
      </c>
      <c r="G257" s="291">
        <v>2000</v>
      </c>
      <c r="H257" s="292">
        <v>25</v>
      </c>
      <c r="I257" s="288">
        <v>509</v>
      </c>
      <c r="J257" s="288">
        <v>1</v>
      </c>
    </row>
    <row r="258" spans="1:10" ht="14" x14ac:dyDescent="0.3">
      <c r="A258" s="288" t="str">
        <f t="shared" si="8"/>
        <v>RS590</v>
      </c>
      <c r="B258" s="288">
        <v>590</v>
      </c>
      <c r="C258" s="288">
        <v>1</v>
      </c>
      <c r="D258" s="288">
        <f t="shared" si="7"/>
        <v>257</v>
      </c>
      <c r="E258" s="289" t="s">
        <v>52</v>
      </c>
      <c r="F258" s="290" t="s">
        <v>7259</v>
      </c>
      <c r="G258" s="291">
        <v>2000</v>
      </c>
      <c r="H258" s="292">
        <v>25</v>
      </c>
      <c r="I258" s="288">
        <v>590</v>
      </c>
      <c r="J258" s="288">
        <v>1</v>
      </c>
    </row>
    <row r="259" spans="1:10" ht="14" x14ac:dyDescent="0.3">
      <c r="A259" s="288" t="str">
        <f t="shared" si="8"/>
        <v>RS599</v>
      </c>
      <c r="B259" s="288">
        <v>599</v>
      </c>
      <c r="C259" s="288">
        <v>1</v>
      </c>
      <c r="D259" s="288">
        <f t="shared" si="7"/>
        <v>258</v>
      </c>
      <c r="E259" s="289" t="s">
        <v>52</v>
      </c>
      <c r="F259" s="290" t="s">
        <v>7260</v>
      </c>
      <c r="G259" s="291">
        <v>3000</v>
      </c>
      <c r="H259" s="292">
        <v>25</v>
      </c>
      <c r="I259" s="288">
        <v>599</v>
      </c>
      <c r="J259" s="288">
        <v>1</v>
      </c>
    </row>
    <row r="260" spans="1:10" ht="14" x14ac:dyDescent="0.3">
      <c r="A260" s="288" t="str">
        <f t="shared" si="8"/>
        <v>RS601</v>
      </c>
      <c r="B260" s="288">
        <v>601</v>
      </c>
      <c r="C260" s="288">
        <v>1</v>
      </c>
      <c r="D260" s="288">
        <f t="shared" si="7"/>
        <v>259</v>
      </c>
      <c r="E260" s="289" t="s">
        <v>52</v>
      </c>
      <c r="F260" s="290" t="s">
        <v>7261</v>
      </c>
      <c r="G260" s="291">
        <v>2000</v>
      </c>
      <c r="H260" s="292">
        <v>25</v>
      </c>
      <c r="I260" s="288">
        <v>601</v>
      </c>
      <c r="J260" s="288">
        <v>1</v>
      </c>
    </row>
    <row r="261" spans="1:10" ht="14" x14ac:dyDescent="0.3">
      <c r="A261" s="288" t="str">
        <f t="shared" si="8"/>
        <v>RS602</v>
      </c>
      <c r="B261" s="288">
        <v>602</v>
      </c>
      <c r="C261" s="288">
        <v>1</v>
      </c>
      <c r="D261" s="288">
        <f t="shared" si="7"/>
        <v>260</v>
      </c>
      <c r="E261" s="289" t="s">
        <v>52</v>
      </c>
      <c r="F261" s="290" t="s">
        <v>7262</v>
      </c>
      <c r="G261" s="291">
        <v>2000</v>
      </c>
      <c r="H261" s="292">
        <v>25</v>
      </c>
      <c r="I261" s="288">
        <v>602</v>
      </c>
      <c r="J261" s="288">
        <v>1</v>
      </c>
    </row>
    <row r="262" spans="1:10" ht="14" x14ac:dyDescent="0.3">
      <c r="A262" s="288" t="str">
        <f t="shared" si="8"/>
        <v>RS690</v>
      </c>
      <c r="B262" s="288">
        <v>690</v>
      </c>
      <c r="C262" s="288">
        <v>1</v>
      </c>
      <c r="D262" s="288">
        <f t="shared" si="7"/>
        <v>261</v>
      </c>
      <c r="E262" s="289" t="s">
        <v>52</v>
      </c>
      <c r="F262" s="290" t="s">
        <v>7263</v>
      </c>
      <c r="G262" s="291">
        <v>3000</v>
      </c>
      <c r="H262" s="292">
        <v>30</v>
      </c>
      <c r="I262" s="288">
        <v>690</v>
      </c>
      <c r="J262" s="288">
        <v>1</v>
      </c>
    </row>
    <row r="263" spans="1:10" ht="14" x14ac:dyDescent="0.3">
      <c r="A263" s="288" t="str">
        <f t="shared" si="8"/>
        <v>RS698</v>
      </c>
      <c r="B263" s="288">
        <v>698</v>
      </c>
      <c r="C263" s="288">
        <v>1</v>
      </c>
      <c r="D263" s="288">
        <f t="shared" si="7"/>
        <v>262</v>
      </c>
      <c r="E263" s="289" t="s">
        <v>52</v>
      </c>
      <c r="F263" s="290" t="s">
        <v>7264</v>
      </c>
      <c r="G263" s="291">
        <v>5000</v>
      </c>
      <c r="H263" s="292">
        <v>30</v>
      </c>
      <c r="I263" s="288">
        <v>698</v>
      </c>
      <c r="J263" s="288">
        <v>1</v>
      </c>
    </row>
    <row r="264" spans="1:10" ht="14" x14ac:dyDescent="0.3">
      <c r="A264" s="288" t="str">
        <f t="shared" si="8"/>
        <v>RS699</v>
      </c>
      <c r="B264" s="288">
        <v>699</v>
      </c>
      <c r="C264" s="288">
        <v>1</v>
      </c>
      <c r="D264" s="288">
        <f t="shared" si="7"/>
        <v>263</v>
      </c>
      <c r="E264" s="289" t="s">
        <v>52</v>
      </c>
      <c r="F264" s="290" t="s">
        <v>7266</v>
      </c>
      <c r="G264" s="291">
        <v>10000</v>
      </c>
      <c r="H264" s="292">
        <v>40</v>
      </c>
      <c r="I264" s="288">
        <v>699</v>
      </c>
      <c r="J264" s="288">
        <v>1</v>
      </c>
    </row>
    <row r="265" spans="1:10" ht="14" x14ac:dyDescent="0.3">
      <c r="A265" s="288" t="str">
        <f t="shared" si="8"/>
        <v>RS711</v>
      </c>
      <c r="B265" s="288">
        <v>711</v>
      </c>
      <c r="C265" s="288">
        <v>1</v>
      </c>
      <c r="D265" s="288">
        <f t="shared" si="7"/>
        <v>264</v>
      </c>
      <c r="E265" s="289" t="s">
        <v>52</v>
      </c>
      <c r="F265" s="290" t="s">
        <v>7267</v>
      </c>
      <c r="G265" s="291">
        <v>4000</v>
      </c>
      <c r="H265" s="292">
        <v>40</v>
      </c>
      <c r="I265" s="288">
        <v>711</v>
      </c>
      <c r="J265" s="288">
        <v>1</v>
      </c>
    </row>
    <row r="266" spans="1:10" ht="14" x14ac:dyDescent="0.3">
      <c r="A266" s="288" t="str">
        <f t="shared" si="8"/>
        <v>RS712</v>
      </c>
      <c r="B266" s="288">
        <v>712</v>
      </c>
      <c r="C266" s="288">
        <v>1</v>
      </c>
      <c r="D266" s="288">
        <f t="shared" ref="D266:D329" si="9">D265+1</f>
        <v>265</v>
      </c>
      <c r="E266" s="289" t="s">
        <v>52</v>
      </c>
      <c r="F266" s="290" t="s">
        <v>7268</v>
      </c>
      <c r="G266" s="291">
        <v>8000</v>
      </c>
      <c r="H266" s="292">
        <v>40</v>
      </c>
      <c r="I266" s="288">
        <v>712</v>
      </c>
      <c r="J266" s="288">
        <v>1</v>
      </c>
    </row>
    <row r="267" spans="1:10" ht="14" x14ac:dyDescent="0.3">
      <c r="A267" s="288" t="str">
        <f t="shared" si="8"/>
        <v>RS713</v>
      </c>
      <c r="B267" s="288">
        <v>713</v>
      </c>
      <c r="C267" s="288">
        <v>1</v>
      </c>
      <c r="D267" s="288">
        <f t="shared" si="9"/>
        <v>266</v>
      </c>
      <c r="E267" s="289" t="s">
        <v>52</v>
      </c>
      <c r="F267" s="290" t="s">
        <v>7269</v>
      </c>
      <c r="G267" s="291">
        <v>4000</v>
      </c>
      <c r="H267" s="292">
        <v>40</v>
      </c>
      <c r="I267" s="288">
        <v>713</v>
      </c>
      <c r="J267" s="288">
        <v>1</v>
      </c>
    </row>
    <row r="268" spans="1:10" ht="14" x14ac:dyDescent="0.3">
      <c r="A268" s="288" t="str">
        <f t="shared" ref="A268:A336" si="10">E268&amp;B268</f>
        <v>RS714</v>
      </c>
      <c r="B268" s="288">
        <v>714</v>
      </c>
      <c r="C268" s="288">
        <v>1</v>
      </c>
      <c r="D268" s="288">
        <f t="shared" si="9"/>
        <v>267</v>
      </c>
      <c r="E268" s="289" t="s">
        <v>52</v>
      </c>
      <c r="F268" s="290" t="s">
        <v>7270</v>
      </c>
      <c r="G268" s="291">
        <v>4000</v>
      </c>
      <c r="H268" s="292">
        <v>40</v>
      </c>
      <c r="I268" s="288">
        <v>714</v>
      </c>
      <c r="J268" s="288">
        <v>1</v>
      </c>
    </row>
    <row r="269" spans="1:10" ht="14" x14ac:dyDescent="0.3">
      <c r="A269" s="288" t="str">
        <f t="shared" si="10"/>
        <v>RS718</v>
      </c>
      <c r="B269" s="288">
        <v>718</v>
      </c>
      <c r="C269" s="288">
        <v>1</v>
      </c>
      <c r="D269" s="288">
        <f t="shared" si="9"/>
        <v>268</v>
      </c>
      <c r="E269" s="289" t="s">
        <v>52</v>
      </c>
      <c r="F269" s="290" t="s">
        <v>7271</v>
      </c>
      <c r="G269" s="291">
        <v>4000</v>
      </c>
      <c r="H269" s="292">
        <v>40</v>
      </c>
      <c r="I269" s="288">
        <v>718</v>
      </c>
      <c r="J269" s="288">
        <v>1</v>
      </c>
    </row>
    <row r="270" spans="1:10" ht="14" x14ac:dyDescent="0.3">
      <c r="A270" s="288" t="str">
        <f t="shared" si="10"/>
        <v>RS721</v>
      </c>
      <c r="B270" s="288">
        <v>721</v>
      </c>
      <c r="C270" s="288">
        <v>1</v>
      </c>
      <c r="D270" s="288">
        <f t="shared" si="9"/>
        <v>269</v>
      </c>
      <c r="E270" s="289" t="s">
        <v>52</v>
      </c>
      <c r="F270" s="290" t="s">
        <v>7272</v>
      </c>
      <c r="G270" s="291">
        <v>4000</v>
      </c>
      <c r="H270" s="292">
        <v>40</v>
      </c>
      <c r="I270" s="288">
        <v>721</v>
      </c>
      <c r="J270" s="288">
        <v>1</v>
      </c>
    </row>
    <row r="271" spans="1:10" ht="14" x14ac:dyDescent="0.3">
      <c r="A271" s="288" t="str">
        <f t="shared" si="10"/>
        <v>RS722</v>
      </c>
      <c r="B271" s="288">
        <v>722</v>
      </c>
      <c r="C271" s="288">
        <v>1</v>
      </c>
      <c r="D271" s="288">
        <f t="shared" si="9"/>
        <v>270</v>
      </c>
      <c r="E271" s="289" t="s">
        <v>52</v>
      </c>
      <c r="F271" s="290" t="s">
        <v>7273</v>
      </c>
      <c r="G271" s="291">
        <v>12000</v>
      </c>
      <c r="H271" s="292">
        <v>40</v>
      </c>
      <c r="I271" s="288">
        <v>722</v>
      </c>
      <c r="J271" s="288">
        <v>1</v>
      </c>
    </row>
    <row r="272" spans="1:10" ht="14" x14ac:dyDescent="0.3">
      <c r="A272" s="288" t="str">
        <f t="shared" si="10"/>
        <v>RS724</v>
      </c>
      <c r="B272" s="288">
        <v>724</v>
      </c>
      <c r="C272" s="288">
        <v>1</v>
      </c>
      <c r="D272" s="288">
        <f t="shared" si="9"/>
        <v>271</v>
      </c>
      <c r="E272" s="289" t="s">
        <v>52</v>
      </c>
      <c r="F272" s="290" t="s">
        <v>7274</v>
      </c>
      <c r="G272" s="291">
        <v>12000</v>
      </c>
      <c r="H272" s="292">
        <v>50</v>
      </c>
      <c r="I272" s="288">
        <v>724</v>
      </c>
      <c r="J272" s="288">
        <v>1</v>
      </c>
    </row>
    <row r="273" spans="1:10" ht="14" x14ac:dyDescent="0.3">
      <c r="A273" s="288" t="str">
        <f t="shared" si="10"/>
        <v>RS727</v>
      </c>
      <c r="B273" s="288">
        <v>727</v>
      </c>
      <c r="C273" s="288">
        <v>1</v>
      </c>
      <c r="D273" s="288">
        <f t="shared" si="9"/>
        <v>272</v>
      </c>
      <c r="E273" s="289" t="s">
        <v>52</v>
      </c>
      <c r="F273" s="290" t="s">
        <v>7275</v>
      </c>
      <c r="G273" s="291">
        <v>4000</v>
      </c>
      <c r="H273" s="292">
        <v>40</v>
      </c>
      <c r="I273" s="288">
        <v>727</v>
      </c>
      <c r="J273" s="288">
        <v>1</v>
      </c>
    </row>
    <row r="274" spans="1:10" ht="14" x14ac:dyDescent="0.3">
      <c r="A274" s="288" t="str">
        <f t="shared" si="10"/>
        <v>RS728</v>
      </c>
      <c r="B274" s="288">
        <v>728</v>
      </c>
      <c r="C274" s="288">
        <v>1</v>
      </c>
      <c r="D274" s="288">
        <f t="shared" si="9"/>
        <v>273</v>
      </c>
      <c r="E274" s="289" t="s">
        <v>52</v>
      </c>
      <c r="F274" s="290" t="s">
        <v>7276</v>
      </c>
      <c r="G274" s="291">
        <v>8000</v>
      </c>
      <c r="H274" s="292">
        <v>40</v>
      </c>
      <c r="I274" s="288">
        <v>728</v>
      </c>
      <c r="J274" s="288">
        <v>1</v>
      </c>
    </row>
    <row r="275" spans="1:10" ht="14" x14ac:dyDescent="0.3">
      <c r="A275" s="288" t="str">
        <f t="shared" si="10"/>
        <v>RS731</v>
      </c>
      <c r="B275" s="288">
        <v>731</v>
      </c>
      <c r="C275" s="288">
        <v>1</v>
      </c>
      <c r="D275" s="288">
        <f t="shared" si="9"/>
        <v>274</v>
      </c>
      <c r="E275" s="289" t="s">
        <v>52</v>
      </c>
      <c r="F275" s="290" t="s">
        <v>7277</v>
      </c>
      <c r="G275" s="291">
        <v>10000</v>
      </c>
      <c r="H275" s="292">
        <v>40</v>
      </c>
      <c r="I275" s="288">
        <v>731</v>
      </c>
      <c r="J275" s="288">
        <v>1</v>
      </c>
    </row>
    <row r="276" spans="1:10" ht="14" x14ac:dyDescent="0.3">
      <c r="A276" s="288" t="str">
        <f t="shared" si="10"/>
        <v>RS732</v>
      </c>
      <c r="B276" s="288">
        <v>732</v>
      </c>
      <c r="C276" s="288">
        <v>1</v>
      </c>
      <c r="D276" s="288">
        <f t="shared" si="9"/>
        <v>275</v>
      </c>
      <c r="E276" s="289" t="s">
        <v>52</v>
      </c>
      <c r="F276" s="290" t="s">
        <v>7278</v>
      </c>
      <c r="G276" s="291">
        <v>4000</v>
      </c>
      <c r="H276" s="292">
        <v>50</v>
      </c>
      <c r="I276" s="288">
        <v>732</v>
      </c>
      <c r="J276" s="288">
        <v>1</v>
      </c>
    </row>
    <row r="277" spans="1:10" ht="14" x14ac:dyDescent="0.3">
      <c r="A277" s="288" t="str">
        <f t="shared" si="10"/>
        <v>RS741</v>
      </c>
      <c r="B277" s="288">
        <v>741</v>
      </c>
      <c r="C277" s="288">
        <v>1</v>
      </c>
      <c r="D277" s="288">
        <f t="shared" si="9"/>
        <v>276</v>
      </c>
      <c r="E277" s="289" t="s">
        <v>52</v>
      </c>
      <c r="F277" s="290" t="s">
        <v>7279</v>
      </c>
      <c r="G277" s="291">
        <v>4000</v>
      </c>
      <c r="H277" s="292">
        <v>40</v>
      </c>
      <c r="I277" s="288">
        <v>741</v>
      </c>
      <c r="J277" s="288">
        <v>1</v>
      </c>
    </row>
    <row r="278" spans="1:10" ht="14" x14ac:dyDescent="0.3">
      <c r="A278" s="288" t="str">
        <f t="shared" si="10"/>
        <v>RS742</v>
      </c>
      <c r="B278" s="288">
        <v>742</v>
      </c>
      <c r="C278" s="288">
        <v>1</v>
      </c>
      <c r="D278" s="288">
        <f t="shared" si="9"/>
        <v>277</v>
      </c>
      <c r="E278" s="289" t="s">
        <v>52</v>
      </c>
      <c r="F278" s="290" t="s">
        <v>7280</v>
      </c>
      <c r="G278" s="291">
        <v>12000</v>
      </c>
      <c r="H278" s="292">
        <v>40</v>
      </c>
      <c r="I278" s="288">
        <v>742</v>
      </c>
      <c r="J278" s="288">
        <v>1</v>
      </c>
    </row>
    <row r="279" spans="1:10" ht="14" x14ac:dyDescent="0.3">
      <c r="A279" s="288" t="str">
        <f t="shared" si="10"/>
        <v>RS747</v>
      </c>
      <c r="B279" s="288">
        <v>747</v>
      </c>
      <c r="C279" s="288">
        <v>1</v>
      </c>
      <c r="D279" s="288">
        <f t="shared" si="9"/>
        <v>278</v>
      </c>
      <c r="E279" s="289" t="s">
        <v>52</v>
      </c>
      <c r="F279" s="290" t="s">
        <v>7281</v>
      </c>
      <c r="G279" s="291">
        <v>10000</v>
      </c>
      <c r="H279" s="292">
        <v>40</v>
      </c>
      <c r="I279" s="288">
        <v>747</v>
      </c>
      <c r="J279" s="288">
        <v>1</v>
      </c>
    </row>
    <row r="280" spans="1:10" ht="14" x14ac:dyDescent="0.3">
      <c r="A280" s="288" t="str">
        <f t="shared" si="10"/>
        <v>RS748</v>
      </c>
      <c r="B280" s="288">
        <v>748</v>
      </c>
      <c r="C280" s="288">
        <v>1</v>
      </c>
      <c r="D280" s="288">
        <f t="shared" si="9"/>
        <v>279</v>
      </c>
      <c r="E280" s="289" t="s">
        <v>52</v>
      </c>
      <c r="F280" s="290" t="s">
        <v>7282</v>
      </c>
      <c r="G280" s="291">
        <v>4000</v>
      </c>
      <c r="H280" s="292">
        <v>40</v>
      </c>
      <c r="I280" s="288">
        <v>748</v>
      </c>
      <c r="J280" s="288">
        <v>1</v>
      </c>
    </row>
    <row r="281" spans="1:10" ht="14" x14ac:dyDescent="0.3">
      <c r="A281" s="288" t="str">
        <f t="shared" si="10"/>
        <v>RS749</v>
      </c>
      <c r="B281" s="288">
        <v>749</v>
      </c>
      <c r="C281" s="288">
        <v>1</v>
      </c>
      <c r="D281" s="288">
        <f t="shared" si="9"/>
        <v>280</v>
      </c>
      <c r="E281" s="289" t="s">
        <v>52</v>
      </c>
      <c r="F281" s="290" t="s">
        <v>7283</v>
      </c>
      <c r="G281" s="291">
        <v>2000</v>
      </c>
      <c r="H281" s="292">
        <v>15</v>
      </c>
      <c r="I281" s="288">
        <v>749</v>
      </c>
      <c r="J281" s="288">
        <v>1</v>
      </c>
    </row>
    <row r="282" spans="1:10" ht="14" x14ac:dyDescent="0.3">
      <c r="A282" s="288" t="str">
        <f t="shared" si="10"/>
        <v>RS759</v>
      </c>
      <c r="B282" s="288">
        <v>759</v>
      </c>
      <c r="C282" s="288">
        <v>1</v>
      </c>
      <c r="D282" s="288">
        <f t="shared" si="9"/>
        <v>281</v>
      </c>
      <c r="E282" s="289" t="s">
        <v>52</v>
      </c>
      <c r="F282" s="290" t="s">
        <v>7284</v>
      </c>
      <c r="G282" s="291">
        <v>4000</v>
      </c>
      <c r="H282" s="292">
        <v>40</v>
      </c>
      <c r="I282" s="288">
        <v>759</v>
      </c>
      <c r="J282" s="288">
        <v>1</v>
      </c>
    </row>
    <row r="283" spans="1:10" ht="14" x14ac:dyDescent="0.3">
      <c r="A283" s="288" t="str">
        <f t="shared" si="10"/>
        <v>RS765</v>
      </c>
      <c r="B283" s="288">
        <v>765</v>
      </c>
      <c r="C283" s="288">
        <v>1</v>
      </c>
      <c r="D283" s="288">
        <f t="shared" si="9"/>
        <v>282</v>
      </c>
      <c r="E283" s="289" t="s">
        <v>52</v>
      </c>
      <c r="F283" s="290" t="s">
        <v>7285</v>
      </c>
      <c r="G283" s="291">
        <v>4000</v>
      </c>
      <c r="H283" s="292">
        <v>40</v>
      </c>
      <c r="I283" s="288">
        <v>765</v>
      </c>
      <c r="J283" s="288">
        <v>1</v>
      </c>
    </row>
    <row r="284" spans="1:10" ht="14" x14ac:dyDescent="0.3">
      <c r="A284" s="288" t="str">
        <f t="shared" si="10"/>
        <v>RS766</v>
      </c>
      <c r="B284" s="288">
        <v>766</v>
      </c>
      <c r="C284" s="288">
        <v>1</v>
      </c>
      <c r="D284" s="288">
        <f t="shared" si="9"/>
        <v>283</v>
      </c>
      <c r="E284" s="289" t="s">
        <v>52</v>
      </c>
      <c r="F284" s="290" t="s">
        <v>7286</v>
      </c>
      <c r="G284" s="291">
        <v>4000</v>
      </c>
      <c r="H284" s="292">
        <v>40</v>
      </c>
      <c r="I284" s="288">
        <v>766</v>
      </c>
      <c r="J284" s="288">
        <v>1</v>
      </c>
    </row>
    <row r="285" spans="1:10" ht="14" x14ac:dyDescent="0.3">
      <c r="A285" s="288" t="str">
        <f t="shared" si="10"/>
        <v>RS771</v>
      </c>
      <c r="B285" s="288">
        <v>771</v>
      </c>
      <c r="C285" s="288">
        <v>1</v>
      </c>
      <c r="D285" s="288">
        <f t="shared" si="9"/>
        <v>284</v>
      </c>
      <c r="E285" s="289" t="s">
        <v>52</v>
      </c>
      <c r="F285" s="290" t="s">
        <v>7287</v>
      </c>
      <c r="G285" s="291">
        <v>8000</v>
      </c>
      <c r="H285" s="292">
        <v>40</v>
      </c>
      <c r="I285" s="288">
        <v>771</v>
      </c>
      <c r="J285" s="288">
        <v>1</v>
      </c>
    </row>
    <row r="286" spans="1:10" ht="14" x14ac:dyDescent="0.3">
      <c r="A286" s="288" t="str">
        <f t="shared" si="10"/>
        <v>RS773</v>
      </c>
      <c r="B286" s="288">
        <v>773</v>
      </c>
      <c r="C286" s="288">
        <v>1</v>
      </c>
      <c r="D286" s="288">
        <f t="shared" si="9"/>
        <v>285</v>
      </c>
      <c r="E286" s="289" t="s">
        <v>52</v>
      </c>
      <c r="F286" s="290" t="s">
        <v>7288</v>
      </c>
      <c r="G286" s="291">
        <v>10000</v>
      </c>
      <c r="H286" s="292">
        <v>40</v>
      </c>
      <c r="I286" s="288">
        <v>773</v>
      </c>
      <c r="J286" s="288">
        <v>1</v>
      </c>
    </row>
    <row r="287" spans="1:10" ht="14" x14ac:dyDescent="0.3">
      <c r="A287" s="288" t="str">
        <f t="shared" si="10"/>
        <v>RS776</v>
      </c>
      <c r="B287" s="288">
        <v>776</v>
      </c>
      <c r="C287" s="288">
        <v>1</v>
      </c>
      <c r="D287" s="288">
        <f t="shared" si="9"/>
        <v>286</v>
      </c>
      <c r="E287" s="289" t="s">
        <v>52</v>
      </c>
      <c r="F287" s="290" t="s">
        <v>7289</v>
      </c>
      <c r="G287" s="291">
        <v>4000</v>
      </c>
      <c r="H287" s="292">
        <v>40</v>
      </c>
      <c r="I287" s="288">
        <v>776</v>
      </c>
      <c r="J287" s="288">
        <v>1</v>
      </c>
    </row>
    <row r="288" spans="1:10" ht="14" x14ac:dyDescent="0.3">
      <c r="A288" s="288" t="str">
        <f t="shared" si="10"/>
        <v>RS781</v>
      </c>
      <c r="B288" s="288">
        <v>781</v>
      </c>
      <c r="C288" s="288">
        <v>1</v>
      </c>
      <c r="D288" s="288">
        <f t="shared" si="9"/>
        <v>287</v>
      </c>
      <c r="E288" s="289" t="s">
        <v>52</v>
      </c>
      <c r="F288" s="290" t="s">
        <v>7290</v>
      </c>
      <c r="G288" s="291">
        <v>4000</v>
      </c>
      <c r="H288" s="292">
        <v>40</v>
      </c>
      <c r="I288" s="288">
        <v>781</v>
      </c>
      <c r="J288" s="288">
        <v>1</v>
      </c>
    </row>
    <row r="289" spans="1:10" ht="14" x14ac:dyDescent="0.3">
      <c r="A289" s="288" t="str">
        <f t="shared" si="10"/>
        <v>RS783</v>
      </c>
      <c r="B289" s="288">
        <v>783</v>
      </c>
      <c r="C289" s="288">
        <v>1</v>
      </c>
      <c r="D289" s="288">
        <f t="shared" si="9"/>
        <v>288</v>
      </c>
      <c r="E289" s="289" t="s">
        <v>52</v>
      </c>
      <c r="F289" s="290" t="s">
        <v>7291</v>
      </c>
      <c r="G289" s="291">
        <v>8000</v>
      </c>
      <c r="H289" s="292">
        <v>40</v>
      </c>
      <c r="I289" s="288">
        <v>783</v>
      </c>
      <c r="J289" s="288">
        <v>1</v>
      </c>
    </row>
    <row r="290" spans="1:10" ht="14" x14ac:dyDescent="0.3">
      <c r="A290" s="288" t="str">
        <f t="shared" si="10"/>
        <v>RS785</v>
      </c>
      <c r="B290" s="288">
        <v>785</v>
      </c>
      <c r="C290" s="288">
        <v>1</v>
      </c>
      <c r="D290" s="288">
        <f t="shared" si="9"/>
        <v>289</v>
      </c>
      <c r="E290" s="289" t="s">
        <v>52</v>
      </c>
      <c r="F290" s="290" t="s">
        <v>7292</v>
      </c>
      <c r="G290" s="291">
        <v>2000</v>
      </c>
      <c r="H290" s="292">
        <v>25</v>
      </c>
      <c r="I290" s="288">
        <v>785</v>
      </c>
      <c r="J290" s="288">
        <v>1</v>
      </c>
    </row>
    <row r="291" spans="1:10" ht="14" x14ac:dyDescent="0.3">
      <c r="A291" s="288" t="str">
        <f t="shared" si="10"/>
        <v>RS786</v>
      </c>
      <c r="B291" s="288">
        <v>786</v>
      </c>
      <c r="C291" s="288">
        <v>1</v>
      </c>
      <c r="D291" s="288">
        <f t="shared" si="9"/>
        <v>290</v>
      </c>
      <c r="E291" s="289" t="s">
        <v>52</v>
      </c>
      <c r="F291" s="290" t="s">
        <v>7293</v>
      </c>
      <c r="G291" s="291">
        <v>12000</v>
      </c>
      <c r="H291" s="292">
        <v>40</v>
      </c>
      <c r="I291" s="288">
        <v>786</v>
      </c>
      <c r="J291" s="288">
        <v>1</v>
      </c>
    </row>
    <row r="292" spans="1:10" ht="14" x14ac:dyDescent="0.3">
      <c r="A292" s="288" t="str">
        <f t="shared" si="10"/>
        <v>RS788</v>
      </c>
      <c r="B292" s="288">
        <v>788</v>
      </c>
      <c r="C292" s="288">
        <v>1</v>
      </c>
      <c r="D292" s="288">
        <f t="shared" si="9"/>
        <v>291</v>
      </c>
      <c r="E292" s="289" t="s">
        <v>52</v>
      </c>
      <c r="F292" s="290" t="s">
        <v>7294</v>
      </c>
      <c r="G292" s="291">
        <v>4000</v>
      </c>
      <c r="H292" s="292">
        <v>40</v>
      </c>
      <c r="I292" s="288">
        <v>788</v>
      </c>
      <c r="J292" s="288">
        <v>1</v>
      </c>
    </row>
    <row r="293" spans="1:10" ht="14" x14ac:dyDescent="0.3">
      <c r="A293" s="288" t="str">
        <f t="shared" si="10"/>
        <v>RS789</v>
      </c>
      <c r="B293" s="288">
        <v>789</v>
      </c>
      <c r="C293" s="288">
        <v>1</v>
      </c>
      <c r="D293" s="288">
        <f t="shared" si="9"/>
        <v>292</v>
      </c>
      <c r="E293" s="289" t="s">
        <v>52</v>
      </c>
      <c r="F293" s="290" t="s">
        <v>7295</v>
      </c>
      <c r="G293" s="291">
        <v>10000</v>
      </c>
      <c r="H293" s="292">
        <v>50</v>
      </c>
      <c r="I293" s="288">
        <v>789</v>
      </c>
      <c r="J293" s="288">
        <v>1</v>
      </c>
    </row>
    <row r="294" spans="1:10" ht="14" x14ac:dyDescent="0.3">
      <c r="A294" s="288" t="str">
        <f t="shared" si="10"/>
        <v>RS790</v>
      </c>
      <c r="B294" s="288">
        <v>790</v>
      </c>
      <c r="C294" s="288">
        <v>1</v>
      </c>
      <c r="D294" s="288">
        <f t="shared" si="9"/>
        <v>293</v>
      </c>
      <c r="E294" s="289" t="s">
        <v>52</v>
      </c>
      <c r="F294" s="290" t="s">
        <v>7296</v>
      </c>
      <c r="G294" s="291">
        <v>4000</v>
      </c>
      <c r="H294" s="292">
        <v>40</v>
      </c>
      <c r="I294" s="288">
        <v>790</v>
      </c>
      <c r="J294" s="288">
        <v>1</v>
      </c>
    </row>
    <row r="295" spans="1:10" ht="14" x14ac:dyDescent="0.3">
      <c r="A295" s="288" t="str">
        <f t="shared" si="10"/>
        <v>RS791</v>
      </c>
      <c r="B295" s="288">
        <v>791</v>
      </c>
      <c r="C295" s="288">
        <v>1</v>
      </c>
      <c r="D295" s="288">
        <f t="shared" si="9"/>
        <v>294</v>
      </c>
      <c r="E295" s="289" t="s">
        <v>52</v>
      </c>
      <c r="F295" s="290" t="s">
        <v>7297</v>
      </c>
      <c r="G295" s="291">
        <v>4000</v>
      </c>
      <c r="H295" s="292">
        <v>40</v>
      </c>
      <c r="I295" s="288">
        <v>791</v>
      </c>
      <c r="J295" s="288">
        <v>1</v>
      </c>
    </row>
    <row r="296" spans="1:10" ht="14" x14ac:dyDescent="0.3">
      <c r="A296" s="288" t="str">
        <f t="shared" si="10"/>
        <v>RS793</v>
      </c>
      <c r="B296" s="288">
        <v>793</v>
      </c>
      <c r="C296" s="288">
        <v>1</v>
      </c>
      <c r="D296" s="288">
        <f t="shared" si="9"/>
        <v>295</v>
      </c>
      <c r="E296" s="289" t="s">
        <v>52</v>
      </c>
      <c r="F296" s="290" t="s">
        <v>7298</v>
      </c>
      <c r="G296" s="291">
        <v>4000</v>
      </c>
      <c r="H296" s="292">
        <v>40</v>
      </c>
      <c r="I296" s="288">
        <v>793</v>
      </c>
      <c r="J296" s="288">
        <v>1</v>
      </c>
    </row>
    <row r="297" spans="1:10" ht="14" x14ac:dyDescent="0.3">
      <c r="A297" s="288" t="str">
        <f t="shared" si="10"/>
        <v>RS794</v>
      </c>
      <c r="B297" s="288">
        <v>794</v>
      </c>
      <c r="C297" s="288">
        <v>1</v>
      </c>
      <c r="D297" s="288">
        <f t="shared" si="9"/>
        <v>296</v>
      </c>
      <c r="E297" s="289" t="s">
        <v>52</v>
      </c>
      <c r="F297" s="290" t="s">
        <v>7299</v>
      </c>
      <c r="G297" s="291">
        <v>20000</v>
      </c>
      <c r="H297" s="292">
        <v>40</v>
      </c>
      <c r="I297" s="288">
        <v>794</v>
      </c>
      <c r="J297" s="288">
        <v>1</v>
      </c>
    </row>
    <row r="298" spans="1:10" ht="14" x14ac:dyDescent="0.3">
      <c r="A298" s="288" t="str">
        <f t="shared" si="10"/>
        <v>RS795</v>
      </c>
      <c r="B298" s="288">
        <v>795</v>
      </c>
      <c r="C298" s="288">
        <v>1</v>
      </c>
      <c r="D298" s="288">
        <f t="shared" si="9"/>
        <v>297</v>
      </c>
      <c r="E298" s="289" t="s">
        <v>52</v>
      </c>
      <c r="F298" s="290" t="s">
        <v>7300</v>
      </c>
      <c r="G298" s="291">
        <v>4000</v>
      </c>
      <c r="H298" s="292">
        <v>40</v>
      </c>
      <c r="I298" s="288">
        <v>795</v>
      </c>
      <c r="J298" s="288">
        <v>1</v>
      </c>
    </row>
    <row r="299" spans="1:10" ht="14" x14ac:dyDescent="0.3">
      <c r="A299" s="288" t="str">
        <f t="shared" si="10"/>
        <v>RS796</v>
      </c>
      <c r="B299" s="288">
        <v>796</v>
      </c>
      <c r="C299" s="288">
        <v>1</v>
      </c>
      <c r="D299" s="288">
        <f t="shared" si="9"/>
        <v>298</v>
      </c>
      <c r="E299" s="289" t="s">
        <v>52</v>
      </c>
      <c r="F299" s="290" t="s">
        <v>7301</v>
      </c>
      <c r="G299" s="291">
        <v>4000</v>
      </c>
      <c r="H299" s="292">
        <v>40</v>
      </c>
      <c r="I299" s="288">
        <v>796</v>
      </c>
      <c r="J299" s="288">
        <v>1</v>
      </c>
    </row>
    <row r="300" spans="1:10" ht="14" x14ac:dyDescent="0.3">
      <c r="A300" s="288" t="str">
        <f t="shared" si="10"/>
        <v>RS797</v>
      </c>
      <c r="B300" s="288">
        <v>797</v>
      </c>
      <c r="C300" s="288">
        <v>1</v>
      </c>
      <c r="D300" s="288">
        <f t="shared" si="9"/>
        <v>299</v>
      </c>
      <c r="E300" s="289" t="s">
        <v>52</v>
      </c>
      <c r="F300" s="290" t="s">
        <v>7302</v>
      </c>
      <c r="G300" s="291">
        <v>2000</v>
      </c>
      <c r="H300" s="292">
        <v>55</v>
      </c>
      <c r="I300" s="288">
        <v>797</v>
      </c>
      <c r="J300" s="288">
        <v>1</v>
      </c>
    </row>
    <row r="301" spans="1:10" ht="14" x14ac:dyDescent="0.3">
      <c r="A301" s="288" t="str">
        <f t="shared" si="10"/>
        <v>RS800</v>
      </c>
      <c r="B301" s="288">
        <v>800</v>
      </c>
      <c r="C301" s="288">
        <v>1</v>
      </c>
      <c r="D301" s="288">
        <f t="shared" si="9"/>
        <v>300</v>
      </c>
      <c r="E301" s="289" t="s">
        <v>52</v>
      </c>
      <c r="F301" s="290" t="s">
        <v>7303</v>
      </c>
      <c r="G301" s="291">
        <v>2000</v>
      </c>
      <c r="H301" s="292">
        <v>15</v>
      </c>
      <c r="I301" s="288">
        <v>800</v>
      </c>
      <c r="J301" s="288">
        <v>1</v>
      </c>
    </row>
    <row r="302" spans="1:10" ht="14" x14ac:dyDescent="0.3">
      <c r="A302" s="288" t="str">
        <f t="shared" si="10"/>
        <v>RS803</v>
      </c>
      <c r="B302" s="288">
        <v>803</v>
      </c>
      <c r="C302" s="288">
        <v>1</v>
      </c>
      <c r="D302" s="288">
        <f t="shared" si="9"/>
        <v>301</v>
      </c>
      <c r="E302" s="289" t="s">
        <v>52</v>
      </c>
      <c r="F302" s="290" t="s">
        <v>7304</v>
      </c>
      <c r="G302" s="291">
        <v>4000</v>
      </c>
      <c r="H302" s="292">
        <v>40</v>
      </c>
      <c r="I302" s="288">
        <v>803</v>
      </c>
      <c r="J302" s="288">
        <v>1</v>
      </c>
    </row>
    <row r="303" spans="1:10" ht="14" x14ac:dyDescent="0.3">
      <c r="A303" s="288" t="str">
        <f t="shared" si="10"/>
        <v>RS804</v>
      </c>
      <c r="B303" s="288">
        <v>804</v>
      </c>
      <c r="C303" s="288">
        <v>1</v>
      </c>
      <c r="D303" s="288">
        <f t="shared" si="9"/>
        <v>302</v>
      </c>
      <c r="E303" s="289" t="s">
        <v>52</v>
      </c>
      <c r="F303" s="290" t="s">
        <v>7305</v>
      </c>
      <c r="G303" s="291">
        <v>4000</v>
      </c>
      <c r="H303" s="292">
        <v>40</v>
      </c>
      <c r="I303" s="288">
        <v>804</v>
      </c>
      <c r="J303" s="288">
        <v>1</v>
      </c>
    </row>
    <row r="304" spans="1:10" ht="14" x14ac:dyDescent="0.3">
      <c r="A304" s="288" t="str">
        <f t="shared" si="10"/>
        <v>RS805</v>
      </c>
      <c r="B304" s="288">
        <v>805</v>
      </c>
      <c r="C304" s="288">
        <v>1</v>
      </c>
      <c r="D304" s="288">
        <f t="shared" si="9"/>
        <v>303</v>
      </c>
      <c r="E304" s="289" t="s">
        <v>52</v>
      </c>
      <c r="F304" s="290" t="s">
        <v>7306</v>
      </c>
      <c r="G304" s="291">
        <v>2000</v>
      </c>
      <c r="H304" s="292">
        <v>25</v>
      </c>
      <c r="I304" s="288">
        <v>805</v>
      </c>
      <c r="J304" s="288">
        <v>1</v>
      </c>
    </row>
    <row r="305" spans="1:10" ht="14" x14ac:dyDescent="0.3">
      <c r="A305" s="288" t="str">
        <f t="shared" si="10"/>
        <v>RS806</v>
      </c>
      <c r="B305" s="288">
        <v>806</v>
      </c>
      <c r="C305" s="288">
        <v>1</v>
      </c>
      <c r="D305" s="288">
        <f t="shared" si="9"/>
        <v>304</v>
      </c>
      <c r="E305" s="289" t="s">
        <v>52</v>
      </c>
      <c r="F305" s="290" t="s">
        <v>7307</v>
      </c>
      <c r="G305" s="291">
        <v>4000</v>
      </c>
      <c r="H305" s="292">
        <v>40</v>
      </c>
      <c r="I305" s="288">
        <v>806</v>
      </c>
      <c r="J305" s="288">
        <v>1</v>
      </c>
    </row>
    <row r="306" spans="1:10" ht="14" x14ac:dyDescent="0.3">
      <c r="A306" s="288" t="str">
        <f t="shared" si="10"/>
        <v>RS811</v>
      </c>
      <c r="B306" s="288">
        <v>811</v>
      </c>
      <c r="C306" s="288">
        <v>1</v>
      </c>
      <c r="D306" s="288">
        <f t="shared" si="9"/>
        <v>305</v>
      </c>
      <c r="E306" s="289" t="s">
        <v>52</v>
      </c>
      <c r="F306" s="290" t="s">
        <v>7308</v>
      </c>
      <c r="G306" s="291">
        <v>10000</v>
      </c>
      <c r="H306" s="292">
        <v>45</v>
      </c>
      <c r="I306" s="288">
        <v>811</v>
      </c>
      <c r="J306" s="288">
        <v>1</v>
      </c>
    </row>
    <row r="307" spans="1:10" ht="14" x14ac:dyDescent="0.3">
      <c r="A307" s="288" t="s">
        <v>7309</v>
      </c>
      <c r="B307" s="288">
        <v>813</v>
      </c>
      <c r="C307" s="288">
        <v>1</v>
      </c>
      <c r="D307" s="288">
        <f t="shared" si="9"/>
        <v>306</v>
      </c>
      <c r="E307" s="289" t="s">
        <v>52</v>
      </c>
      <c r="F307" s="290" t="s">
        <v>7310</v>
      </c>
      <c r="G307" s="291">
        <v>20000</v>
      </c>
      <c r="H307" s="292">
        <v>55</v>
      </c>
      <c r="I307" s="288">
        <v>813</v>
      </c>
      <c r="J307" s="288">
        <v>1</v>
      </c>
    </row>
    <row r="308" spans="1:10" ht="14" x14ac:dyDescent="0.3">
      <c r="A308" s="288" t="str">
        <f t="shared" si="10"/>
        <v>RS814</v>
      </c>
      <c r="B308" s="288">
        <v>814</v>
      </c>
      <c r="C308" s="288">
        <v>1</v>
      </c>
      <c r="D308" s="288">
        <f t="shared" si="9"/>
        <v>307</v>
      </c>
      <c r="E308" s="289" t="s">
        <v>52</v>
      </c>
      <c r="F308" s="290" t="s">
        <v>7311</v>
      </c>
      <c r="G308" s="291">
        <v>10000</v>
      </c>
      <c r="H308" s="292">
        <v>45</v>
      </c>
      <c r="I308" s="288">
        <v>814</v>
      </c>
      <c r="J308" s="288">
        <v>1</v>
      </c>
    </row>
    <row r="309" spans="1:10" ht="14" x14ac:dyDescent="0.3">
      <c r="A309" s="288" t="str">
        <f t="shared" si="10"/>
        <v>RS815</v>
      </c>
      <c r="B309" s="288">
        <v>815</v>
      </c>
      <c r="C309" s="288">
        <v>1</v>
      </c>
      <c r="D309" s="288">
        <f t="shared" si="9"/>
        <v>308</v>
      </c>
      <c r="E309" s="289" t="s">
        <v>52</v>
      </c>
      <c r="F309" s="290" t="s">
        <v>7312</v>
      </c>
      <c r="G309" s="291">
        <v>20000</v>
      </c>
      <c r="H309" s="292">
        <v>55</v>
      </c>
      <c r="I309" s="288">
        <v>815</v>
      </c>
      <c r="J309" s="288">
        <v>1</v>
      </c>
    </row>
    <row r="310" spans="1:10" ht="14" x14ac:dyDescent="0.3">
      <c r="A310" s="288" t="str">
        <f t="shared" si="10"/>
        <v>RS816</v>
      </c>
      <c r="B310" s="288">
        <v>816</v>
      </c>
      <c r="C310" s="288">
        <v>1</v>
      </c>
      <c r="D310" s="288">
        <f t="shared" si="9"/>
        <v>309</v>
      </c>
      <c r="E310" s="289" t="s">
        <v>52</v>
      </c>
      <c r="F310" s="290" t="s">
        <v>7313</v>
      </c>
      <c r="G310" s="291">
        <v>20000</v>
      </c>
      <c r="H310" s="292">
        <v>55</v>
      </c>
      <c r="I310" s="288">
        <v>816</v>
      </c>
      <c r="J310" s="288">
        <v>1</v>
      </c>
    </row>
    <row r="311" spans="1:10" ht="14" x14ac:dyDescent="0.3">
      <c r="A311" s="288" t="str">
        <f t="shared" si="10"/>
        <v>RS851</v>
      </c>
      <c r="B311" s="288">
        <v>851</v>
      </c>
      <c r="C311" s="288">
        <v>1</v>
      </c>
      <c r="D311" s="288">
        <f t="shared" si="9"/>
        <v>310</v>
      </c>
      <c r="E311" s="289" t="s">
        <v>52</v>
      </c>
      <c r="F311" s="290" t="s">
        <v>7314</v>
      </c>
      <c r="G311" s="291">
        <v>4000</v>
      </c>
      <c r="H311" s="292">
        <v>40</v>
      </c>
      <c r="I311" s="288">
        <v>851</v>
      </c>
      <c r="J311" s="288">
        <v>1</v>
      </c>
    </row>
    <row r="312" spans="1:10" ht="14" x14ac:dyDescent="0.3">
      <c r="A312" s="288" t="str">
        <f t="shared" si="10"/>
        <v>RS856</v>
      </c>
      <c r="B312" s="288">
        <v>856</v>
      </c>
      <c r="C312" s="288">
        <v>1</v>
      </c>
      <c r="D312" s="288">
        <f t="shared" si="9"/>
        <v>311</v>
      </c>
      <c r="E312" s="289" t="s">
        <v>52</v>
      </c>
      <c r="F312" s="290" t="s">
        <v>7315</v>
      </c>
      <c r="G312" s="291">
        <v>4000</v>
      </c>
      <c r="H312" s="292">
        <v>40</v>
      </c>
      <c r="I312" s="288">
        <v>856</v>
      </c>
      <c r="J312" s="288">
        <v>1</v>
      </c>
    </row>
    <row r="313" spans="1:10" ht="14" x14ac:dyDescent="0.3">
      <c r="A313" s="288" t="str">
        <f t="shared" si="10"/>
        <v>RS870</v>
      </c>
      <c r="B313" s="288">
        <v>870</v>
      </c>
      <c r="C313" s="288">
        <v>1</v>
      </c>
      <c r="D313" s="288">
        <f t="shared" si="9"/>
        <v>312</v>
      </c>
      <c r="E313" s="289" t="s">
        <v>52</v>
      </c>
      <c r="F313" s="290" t="s">
        <v>7316</v>
      </c>
      <c r="G313" s="291">
        <v>4000</v>
      </c>
      <c r="H313" s="292">
        <v>40</v>
      </c>
      <c r="I313" s="288">
        <v>870</v>
      </c>
      <c r="J313" s="288">
        <v>1</v>
      </c>
    </row>
    <row r="314" spans="1:10" ht="14" x14ac:dyDescent="0.3">
      <c r="A314" s="288" t="str">
        <f t="shared" si="10"/>
        <v>RS885</v>
      </c>
      <c r="B314" s="288">
        <v>885</v>
      </c>
      <c r="C314" s="288">
        <v>1</v>
      </c>
      <c r="D314" s="288">
        <f t="shared" si="9"/>
        <v>313</v>
      </c>
      <c r="E314" s="289" t="s">
        <v>52</v>
      </c>
      <c r="F314" s="290" t="s">
        <v>7317</v>
      </c>
      <c r="G314" s="291">
        <v>4000</v>
      </c>
      <c r="H314" s="292">
        <v>40</v>
      </c>
      <c r="I314" s="288">
        <v>880</v>
      </c>
      <c r="J314" s="288">
        <v>1</v>
      </c>
    </row>
    <row r="315" spans="1:10" ht="14" x14ac:dyDescent="0.3">
      <c r="A315" s="288" t="str">
        <f t="shared" si="10"/>
        <v>RS890</v>
      </c>
      <c r="B315" s="288">
        <v>890</v>
      </c>
      <c r="C315" s="288">
        <v>1</v>
      </c>
      <c r="D315" s="288">
        <f t="shared" si="9"/>
        <v>314</v>
      </c>
      <c r="E315" s="289" t="s">
        <v>52</v>
      </c>
      <c r="F315" s="290" t="s">
        <v>7318</v>
      </c>
      <c r="G315" s="291">
        <v>4000</v>
      </c>
      <c r="H315" s="292">
        <v>40</v>
      </c>
      <c r="I315" s="288">
        <v>890</v>
      </c>
      <c r="J315" s="288">
        <v>1</v>
      </c>
    </row>
    <row r="316" spans="1:10" ht="14" x14ac:dyDescent="0.3">
      <c r="A316" s="288" t="str">
        <f t="shared" si="10"/>
        <v>RS911</v>
      </c>
      <c r="B316" s="288">
        <v>911</v>
      </c>
      <c r="C316" s="288">
        <v>2</v>
      </c>
      <c r="D316" s="288">
        <f t="shared" si="9"/>
        <v>315</v>
      </c>
      <c r="E316" s="289" t="s">
        <v>52</v>
      </c>
      <c r="F316" s="290" t="s">
        <v>7319</v>
      </c>
      <c r="G316" s="291">
        <v>10000</v>
      </c>
      <c r="H316" s="292">
        <v>45</v>
      </c>
      <c r="I316" s="288">
        <v>911</v>
      </c>
      <c r="J316" s="288">
        <v>2</v>
      </c>
    </row>
    <row r="317" spans="1:10" ht="14" x14ac:dyDescent="0.3">
      <c r="A317" s="288" t="str">
        <f t="shared" si="10"/>
        <v>RS912</v>
      </c>
      <c r="B317" s="288">
        <v>912</v>
      </c>
      <c r="C317" s="288">
        <v>2</v>
      </c>
      <c r="D317" s="288">
        <f t="shared" si="9"/>
        <v>316</v>
      </c>
      <c r="E317" s="289" t="s">
        <v>52</v>
      </c>
      <c r="F317" s="290" t="s">
        <v>7320</v>
      </c>
      <c r="G317" s="291">
        <v>10000</v>
      </c>
      <c r="H317" s="292">
        <v>45</v>
      </c>
      <c r="I317" s="288">
        <v>912</v>
      </c>
      <c r="J317" s="288">
        <v>2</v>
      </c>
    </row>
    <row r="318" spans="1:10" ht="14" x14ac:dyDescent="0.3">
      <c r="A318" s="288" t="str">
        <f t="shared" si="10"/>
        <v>RS913</v>
      </c>
      <c r="B318" s="288">
        <v>913</v>
      </c>
      <c r="C318" s="288">
        <v>2</v>
      </c>
      <c r="D318" s="288">
        <f t="shared" si="9"/>
        <v>317</v>
      </c>
      <c r="E318" s="289" t="s">
        <v>52</v>
      </c>
      <c r="F318" s="290" t="s">
        <v>7321</v>
      </c>
      <c r="G318" s="291">
        <v>10000</v>
      </c>
      <c r="H318" s="292">
        <v>45</v>
      </c>
      <c r="I318" s="288">
        <v>913</v>
      </c>
      <c r="J318" s="288">
        <v>2</v>
      </c>
    </row>
    <row r="319" spans="1:10" ht="14" x14ac:dyDescent="0.3">
      <c r="A319" s="288" t="str">
        <f t="shared" si="10"/>
        <v>RS914</v>
      </c>
      <c r="B319" s="288">
        <v>914</v>
      </c>
      <c r="C319" s="288">
        <v>2</v>
      </c>
      <c r="D319" s="288">
        <f t="shared" si="9"/>
        <v>318</v>
      </c>
      <c r="E319" s="289" t="s">
        <v>52</v>
      </c>
      <c r="F319" s="290" t="s">
        <v>7322</v>
      </c>
      <c r="G319" s="291">
        <v>10000</v>
      </c>
      <c r="H319" s="292">
        <v>45</v>
      </c>
      <c r="I319" s="288">
        <v>914</v>
      </c>
      <c r="J319" s="288">
        <v>2</v>
      </c>
    </row>
    <row r="320" spans="1:10" ht="14" x14ac:dyDescent="0.3">
      <c r="A320" s="288" t="str">
        <f t="shared" si="10"/>
        <v>RS915</v>
      </c>
      <c r="B320" s="288">
        <v>915</v>
      </c>
      <c r="C320" s="288">
        <v>2</v>
      </c>
      <c r="D320" s="288">
        <f t="shared" si="9"/>
        <v>319</v>
      </c>
      <c r="E320" s="289" t="s">
        <v>52</v>
      </c>
      <c r="F320" s="290" t="s">
        <v>7323</v>
      </c>
      <c r="G320" s="291">
        <v>20000</v>
      </c>
      <c r="H320" s="292">
        <v>55</v>
      </c>
      <c r="I320" s="288">
        <v>915</v>
      </c>
      <c r="J320" s="288">
        <v>2</v>
      </c>
    </row>
    <row r="321" spans="1:10" ht="14" x14ac:dyDescent="0.3">
      <c r="A321" s="288" t="str">
        <f t="shared" si="10"/>
        <v>RS916</v>
      </c>
      <c r="B321" s="288">
        <v>916</v>
      </c>
      <c r="C321" s="288">
        <v>2</v>
      </c>
      <c r="D321" s="288">
        <f t="shared" si="9"/>
        <v>320</v>
      </c>
      <c r="E321" s="289" t="s">
        <v>52</v>
      </c>
      <c r="F321" s="290" t="s">
        <v>7324</v>
      </c>
      <c r="G321" s="291">
        <v>20000</v>
      </c>
      <c r="H321" s="292">
        <v>55</v>
      </c>
      <c r="I321" s="288">
        <v>916</v>
      </c>
      <c r="J321" s="288">
        <v>2</v>
      </c>
    </row>
    <row r="322" spans="1:10" ht="14" x14ac:dyDescent="0.3">
      <c r="A322" s="288" t="str">
        <f>E322&amp;B322</f>
        <v>RS920</v>
      </c>
      <c r="B322" s="288">
        <v>920</v>
      </c>
      <c r="C322" s="288">
        <v>2</v>
      </c>
      <c r="D322" s="288">
        <f t="shared" si="9"/>
        <v>321</v>
      </c>
      <c r="E322" s="289" t="s">
        <v>52</v>
      </c>
      <c r="F322" s="290" t="s">
        <v>7325</v>
      </c>
      <c r="G322" s="291">
        <v>4000</v>
      </c>
      <c r="H322" s="292">
        <v>40</v>
      </c>
      <c r="I322" s="288">
        <v>920</v>
      </c>
      <c r="J322" s="288">
        <v>2</v>
      </c>
    </row>
    <row r="323" spans="1:10" ht="14" x14ac:dyDescent="0.3">
      <c r="A323" s="288" t="str">
        <f t="shared" si="10"/>
        <v>RS911</v>
      </c>
      <c r="B323" s="288">
        <v>911</v>
      </c>
      <c r="C323" s="288">
        <v>3</v>
      </c>
      <c r="D323" s="288">
        <f t="shared" si="9"/>
        <v>322</v>
      </c>
      <c r="E323" s="289" t="s">
        <v>52</v>
      </c>
      <c r="F323" s="290" t="s">
        <v>7326</v>
      </c>
      <c r="G323" s="291">
        <v>10000</v>
      </c>
      <c r="H323" s="292">
        <v>45</v>
      </c>
      <c r="I323" s="288">
        <v>911</v>
      </c>
      <c r="J323" s="288">
        <v>3</v>
      </c>
    </row>
    <row r="324" spans="1:10" ht="14" x14ac:dyDescent="0.3">
      <c r="A324" s="288" t="str">
        <f t="shared" si="10"/>
        <v>RS913</v>
      </c>
      <c r="B324" s="288">
        <v>913</v>
      </c>
      <c r="C324" s="288">
        <v>3</v>
      </c>
      <c r="D324" s="288">
        <f t="shared" si="9"/>
        <v>323</v>
      </c>
      <c r="E324" s="289" t="s">
        <v>52</v>
      </c>
      <c r="F324" s="290" t="s">
        <v>7327</v>
      </c>
      <c r="G324" s="291">
        <v>10000</v>
      </c>
      <c r="H324" s="292">
        <v>45</v>
      </c>
      <c r="I324" s="288">
        <v>913</v>
      </c>
      <c r="J324" s="288">
        <v>3</v>
      </c>
    </row>
    <row r="325" spans="1:10" ht="14" x14ac:dyDescent="0.3">
      <c r="A325" s="288" t="str">
        <f t="shared" si="10"/>
        <v>RS914</v>
      </c>
      <c r="B325" s="288">
        <v>914</v>
      </c>
      <c r="C325" s="288">
        <v>3</v>
      </c>
      <c r="D325" s="288">
        <f t="shared" si="9"/>
        <v>324</v>
      </c>
      <c r="E325" s="289" t="s">
        <v>52</v>
      </c>
      <c r="F325" s="290" t="s">
        <v>7328</v>
      </c>
      <c r="G325" s="291">
        <v>10000</v>
      </c>
      <c r="H325" s="292">
        <v>45</v>
      </c>
      <c r="I325" s="288">
        <v>914</v>
      </c>
      <c r="J325" s="288">
        <v>3</v>
      </c>
    </row>
    <row r="326" spans="1:10" ht="14" x14ac:dyDescent="0.3">
      <c r="A326" s="288" t="str">
        <f t="shared" si="10"/>
        <v>RS915</v>
      </c>
      <c r="B326" s="288">
        <v>915</v>
      </c>
      <c r="C326" s="288">
        <v>3</v>
      </c>
      <c r="D326" s="288">
        <f t="shared" si="9"/>
        <v>325</v>
      </c>
      <c r="E326" s="289" t="s">
        <v>52</v>
      </c>
      <c r="F326" s="290" t="s">
        <v>7329</v>
      </c>
      <c r="G326" s="291">
        <v>20000</v>
      </c>
      <c r="H326" s="292">
        <v>55</v>
      </c>
      <c r="I326" s="288">
        <v>915</v>
      </c>
      <c r="J326" s="288">
        <v>3</v>
      </c>
    </row>
    <row r="327" spans="1:10" ht="14" x14ac:dyDescent="0.3">
      <c r="A327" s="288" t="str">
        <f t="shared" si="10"/>
        <v>RS916</v>
      </c>
      <c r="B327" s="288">
        <v>916</v>
      </c>
      <c r="C327" s="288">
        <v>3</v>
      </c>
      <c r="D327" s="288">
        <f t="shared" si="9"/>
        <v>326</v>
      </c>
      <c r="E327" s="289" t="s">
        <v>52</v>
      </c>
      <c r="F327" s="290" t="s">
        <v>7330</v>
      </c>
      <c r="G327" s="291">
        <v>20000</v>
      </c>
      <c r="H327" s="292">
        <v>55</v>
      </c>
      <c r="I327" s="288">
        <v>916</v>
      </c>
      <c r="J327" s="288">
        <v>3</v>
      </c>
    </row>
    <row r="328" spans="1:10" ht="14" x14ac:dyDescent="0.3">
      <c r="A328" s="288" t="str">
        <f t="shared" si="10"/>
        <v>RS931</v>
      </c>
      <c r="B328" s="288">
        <v>931</v>
      </c>
      <c r="C328" s="288">
        <v>1</v>
      </c>
      <c r="D328" s="288">
        <f t="shared" si="9"/>
        <v>327</v>
      </c>
      <c r="E328" s="289" t="s">
        <v>52</v>
      </c>
      <c r="F328" s="290" t="s">
        <v>7331</v>
      </c>
      <c r="G328" s="291">
        <v>15000</v>
      </c>
      <c r="H328" s="292">
        <v>65</v>
      </c>
      <c r="I328" s="288">
        <v>931</v>
      </c>
      <c r="J328" s="288">
        <v>1</v>
      </c>
    </row>
    <row r="329" spans="1:10" ht="14" x14ac:dyDescent="0.3">
      <c r="A329" s="288" t="str">
        <f t="shared" si="10"/>
        <v>RS933</v>
      </c>
      <c r="B329" s="288">
        <v>933</v>
      </c>
      <c r="C329" s="288">
        <v>1</v>
      </c>
      <c r="D329" s="288">
        <f t="shared" si="9"/>
        <v>328</v>
      </c>
      <c r="E329" s="289" t="s">
        <v>52</v>
      </c>
      <c r="F329" s="290" t="s">
        <v>7332</v>
      </c>
      <c r="G329" s="291">
        <v>15000</v>
      </c>
      <c r="H329" s="292">
        <v>65</v>
      </c>
      <c r="I329" s="288">
        <v>933</v>
      </c>
      <c r="J329" s="288">
        <v>1</v>
      </c>
    </row>
    <row r="330" spans="1:10" ht="14" x14ac:dyDescent="0.3">
      <c r="A330" s="288" t="str">
        <f t="shared" si="10"/>
        <v>RS934</v>
      </c>
      <c r="B330" s="288">
        <v>934</v>
      </c>
      <c r="C330" s="288">
        <v>1</v>
      </c>
      <c r="D330" s="288">
        <f t="shared" ref="D330:D393" si="11">D329+1</f>
        <v>329</v>
      </c>
      <c r="E330" s="289" t="s">
        <v>52</v>
      </c>
      <c r="F330" s="290" t="s">
        <v>7333</v>
      </c>
      <c r="G330" s="291">
        <v>30000</v>
      </c>
      <c r="H330" s="292">
        <v>65</v>
      </c>
      <c r="I330" s="288">
        <v>934</v>
      </c>
      <c r="J330" s="288">
        <v>1</v>
      </c>
    </row>
    <row r="331" spans="1:10" ht="14" x14ac:dyDescent="0.3">
      <c r="A331" s="288" t="str">
        <f t="shared" si="10"/>
        <v>RS935</v>
      </c>
      <c r="B331" s="288">
        <v>935</v>
      </c>
      <c r="C331" s="288">
        <v>1</v>
      </c>
      <c r="D331" s="288">
        <f t="shared" si="11"/>
        <v>330</v>
      </c>
      <c r="E331" s="289" t="s">
        <v>52</v>
      </c>
      <c r="F331" s="290" t="s">
        <v>7334</v>
      </c>
      <c r="G331" s="291">
        <v>10000</v>
      </c>
      <c r="H331" s="292">
        <v>65</v>
      </c>
      <c r="I331" s="288">
        <v>935</v>
      </c>
      <c r="J331" s="288">
        <v>1</v>
      </c>
    </row>
    <row r="332" spans="1:10" ht="14" x14ac:dyDescent="0.3">
      <c r="A332" s="288" t="str">
        <f t="shared" si="10"/>
        <v>RS936</v>
      </c>
      <c r="B332" s="288">
        <v>936</v>
      </c>
      <c r="C332" s="288">
        <v>1</v>
      </c>
      <c r="D332" s="288">
        <f t="shared" si="11"/>
        <v>331</v>
      </c>
      <c r="E332" s="289" t="s">
        <v>52</v>
      </c>
      <c r="F332" s="290" t="s">
        <v>7335</v>
      </c>
      <c r="G332" s="291">
        <v>10000</v>
      </c>
      <c r="H332" s="292">
        <v>65</v>
      </c>
      <c r="I332" s="288">
        <v>936</v>
      </c>
      <c r="J332" s="288">
        <v>1</v>
      </c>
    </row>
    <row r="333" spans="1:10" ht="14" x14ac:dyDescent="0.3">
      <c r="A333" s="288" t="str">
        <f t="shared" si="10"/>
        <v>RS939</v>
      </c>
      <c r="B333" s="288">
        <v>939</v>
      </c>
      <c r="C333" s="288">
        <v>1</v>
      </c>
      <c r="D333" s="288">
        <f t="shared" si="11"/>
        <v>332</v>
      </c>
      <c r="E333" s="289" t="s">
        <v>52</v>
      </c>
      <c r="F333" s="290" t="s">
        <v>7336</v>
      </c>
      <c r="G333" s="291">
        <v>5000</v>
      </c>
      <c r="H333" s="292">
        <v>50</v>
      </c>
      <c r="I333" s="288">
        <v>939</v>
      </c>
      <c r="J333" s="288">
        <v>1</v>
      </c>
    </row>
    <row r="334" spans="1:10" ht="14" x14ac:dyDescent="0.3">
      <c r="A334" s="288" t="str">
        <f t="shared" si="10"/>
        <v>RS941</v>
      </c>
      <c r="B334" s="288">
        <v>941</v>
      </c>
      <c r="C334" s="288">
        <v>1</v>
      </c>
      <c r="D334" s="288">
        <f t="shared" si="11"/>
        <v>333</v>
      </c>
      <c r="E334" s="289" t="s">
        <v>52</v>
      </c>
      <c r="F334" s="290" t="s">
        <v>7337</v>
      </c>
      <c r="G334" s="291">
        <v>20000</v>
      </c>
      <c r="H334" s="292">
        <v>65</v>
      </c>
      <c r="I334" s="288">
        <v>941</v>
      </c>
      <c r="J334" s="288">
        <v>1</v>
      </c>
    </row>
    <row r="335" spans="1:10" ht="14" x14ac:dyDescent="0.3">
      <c r="A335" s="288" t="str">
        <f t="shared" si="10"/>
        <v>RS942</v>
      </c>
      <c r="B335" s="288">
        <v>942</v>
      </c>
      <c r="C335" s="288">
        <v>1</v>
      </c>
      <c r="D335" s="288">
        <f t="shared" si="11"/>
        <v>334</v>
      </c>
      <c r="E335" s="289" t="s">
        <v>52</v>
      </c>
      <c r="F335" s="290" t="s">
        <v>7338</v>
      </c>
      <c r="G335" s="291">
        <v>20000</v>
      </c>
      <c r="H335" s="292">
        <v>65</v>
      </c>
      <c r="I335" s="288">
        <v>942</v>
      </c>
      <c r="J335" s="288">
        <v>1</v>
      </c>
    </row>
    <row r="336" spans="1:10" ht="14" x14ac:dyDescent="0.3">
      <c r="A336" s="288" t="str">
        <f t="shared" si="10"/>
        <v>RS951</v>
      </c>
      <c r="B336" s="288">
        <v>951</v>
      </c>
      <c r="C336" s="288">
        <v>1</v>
      </c>
      <c r="D336" s="288">
        <f t="shared" si="11"/>
        <v>335</v>
      </c>
      <c r="E336" s="289" t="s">
        <v>52</v>
      </c>
      <c r="F336" s="290" t="s">
        <v>7290</v>
      </c>
      <c r="G336" s="291">
        <v>10000</v>
      </c>
      <c r="H336" s="292">
        <v>50</v>
      </c>
      <c r="I336" s="288">
        <v>951</v>
      </c>
      <c r="J336" s="288">
        <v>1</v>
      </c>
    </row>
    <row r="337" spans="1:10" ht="14" x14ac:dyDescent="0.3">
      <c r="A337" s="288" t="str">
        <f t="shared" ref="A337:A400" si="12">E337&amp;B337</f>
        <v>RS952</v>
      </c>
      <c r="B337" s="288">
        <v>952</v>
      </c>
      <c r="C337" s="288">
        <v>1</v>
      </c>
      <c r="D337" s="288">
        <f t="shared" si="11"/>
        <v>336</v>
      </c>
      <c r="E337" s="289" t="s">
        <v>52</v>
      </c>
      <c r="F337" s="290" t="s">
        <v>7293</v>
      </c>
      <c r="G337" s="291">
        <v>10000</v>
      </c>
      <c r="H337" s="292">
        <v>50</v>
      </c>
      <c r="I337" s="288">
        <v>952</v>
      </c>
      <c r="J337" s="288">
        <v>1</v>
      </c>
    </row>
    <row r="338" spans="1:10" ht="14" x14ac:dyDescent="0.3">
      <c r="A338" s="288" t="str">
        <f t="shared" si="12"/>
        <v>RS979</v>
      </c>
      <c r="B338" s="288">
        <v>979</v>
      </c>
      <c r="C338" s="288">
        <v>1</v>
      </c>
      <c r="D338" s="288">
        <f t="shared" si="11"/>
        <v>337</v>
      </c>
      <c r="E338" s="289" t="s">
        <v>52</v>
      </c>
      <c r="F338" s="290" t="s">
        <v>7339</v>
      </c>
      <c r="G338" s="291">
        <v>10000</v>
      </c>
      <c r="H338" s="292">
        <v>50</v>
      </c>
      <c r="I338" s="288">
        <v>979</v>
      </c>
      <c r="J338" s="288">
        <v>1</v>
      </c>
    </row>
    <row r="339" spans="1:10" ht="14" x14ac:dyDescent="0.3">
      <c r="A339" s="288" t="str">
        <f t="shared" si="12"/>
        <v>RS980</v>
      </c>
      <c r="B339" s="288">
        <v>980</v>
      </c>
      <c r="C339" s="288">
        <v>5</v>
      </c>
      <c r="D339" s="288">
        <f t="shared" si="11"/>
        <v>338</v>
      </c>
      <c r="E339" s="289" t="s">
        <v>52</v>
      </c>
      <c r="F339" s="290" t="s">
        <v>7340</v>
      </c>
      <c r="G339" s="291">
        <v>8000</v>
      </c>
      <c r="H339" s="292">
        <v>55</v>
      </c>
      <c r="I339" s="288">
        <v>980</v>
      </c>
      <c r="J339" s="288">
        <v>5</v>
      </c>
    </row>
    <row r="340" spans="1:10" ht="14" x14ac:dyDescent="0.3">
      <c r="A340" s="288" t="str">
        <f t="shared" si="12"/>
        <v>RS981</v>
      </c>
      <c r="B340" s="288">
        <v>981</v>
      </c>
      <c r="C340" s="288">
        <v>5</v>
      </c>
      <c r="D340" s="288">
        <f t="shared" si="11"/>
        <v>339</v>
      </c>
      <c r="E340" s="289" t="s">
        <v>52</v>
      </c>
      <c r="F340" s="290" t="s">
        <v>7341</v>
      </c>
      <c r="G340" s="291">
        <v>8000</v>
      </c>
      <c r="H340" s="292">
        <v>55</v>
      </c>
      <c r="I340" s="288">
        <v>981</v>
      </c>
      <c r="J340" s="288">
        <v>5</v>
      </c>
    </row>
    <row r="341" spans="1:10" ht="14" x14ac:dyDescent="0.3">
      <c r="A341" s="288" t="str">
        <f t="shared" si="12"/>
        <v>RS982</v>
      </c>
      <c r="B341" s="288">
        <v>982</v>
      </c>
      <c r="C341" s="288">
        <v>5</v>
      </c>
      <c r="D341" s="288">
        <f t="shared" si="11"/>
        <v>340</v>
      </c>
      <c r="E341" s="289" t="s">
        <v>52</v>
      </c>
      <c r="F341" s="290" t="s">
        <v>7342</v>
      </c>
      <c r="G341" s="291">
        <v>8000</v>
      </c>
      <c r="H341" s="292">
        <v>40</v>
      </c>
      <c r="I341" s="288">
        <v>982</v>
      </c>
      <c r="J341" s="288">
        <v>5</v>
      </c>
    </row>
    <row r="342" spans="1:10" ht="14" x14ac:dyDescent="0.3">
      <c r="A342" s="288" t="str">
        <f t="shared" si="12"/>
        <v>RS983</v>
      </c>
      <c r="B342" s="288">
        <v>983</v>
      </c>
      <c r="C342" s="288">
        <v>6</v>
      </c>
      <c r="D342" s="288">
        <f t="shared" si="11"/>
        <v>341</v>
      </c>
      <c r="E342" s="289" t="s">
        <v>52</v>
      </c>
      <c r="F342" s="290" t="s">
        <v>7343</v>
      </c>
      <c r="G342" s="291">
        <v>10000</v>
      </c>
      <c r="H342" s="292">
        <v>55</v>
      </c>
      <c r="I342" s="288">
        <v>983</v>
      </c>
      <c r="J342" s="288">
        <v>6</v>
      </c>
    </row>
    <row r="343" spans="1:10" ht="14" x14ac:dyDescent="0.3">
      <c r="A343" s="288" t="str">
        <f t="shared" si="12"/>
        <v>RS983</v>
      </c>
      <c r="B343" s="288">
        <v>983</v>
      </c>
      <c r="C343" s="288">
        <v>7</v>
      </c>
      <c r="D343" s="288">
        <f t="shared" si="11"/>
        <v>342</v>
      </c>
      <c r="E343" s="289" t="s">
        <v>52</v>
      </c>
      <c r="F343" s="290" t="s">
        <v>7344</v>
      </c>
      <c r="G343" s="291">
        <v>10000</v>
      </c>
      <c r="H343" s="292">
        <v>55</v>
      </c>
      <c r="I343" s="288">
        <v>983</v>
      </c>
      <c r="J343" s="288">
        <v>7</v>
      </c>
    </row>
    <row r="344" spans="1:10" ht="14" x14ac:dyDescent="0.3">
      <c r="A344" s="288" t="str">
        <f t="shared" si="12"/>
        <v>RS994</v>
      </c>
      <c r="B344" s="288">
        <v>994</v>
      </c>
      <c r="C344" s="288">
        <v>8</v>
      </c>
      <c r="D344" s="288">
        <f t="shared" si="11"/>
        <v>343</v>
      </c>
      <c r="E344" s="289" t="s">
        <v>52</v>
      </c>
      <c r="F344" s="290" t="s">
        <v>7345</v>
      </c>
      <c r="G344" s="291">
        <v>500</v>
      </c>
      <c r="H344" s="292">
        <v>35</v>
      </c>
      <c r="I344" s="288">
        <v>994</v>
      </c>
      <c r="J344" s="288">
        <v>8</v>
      </c>
    </row>
    <row r="345" spans="1:10" ht="14" x14ac:dyDescent="0.3">
      <c r="A345" s="288" t="str">
        <f t="shared" si="12"/>
        <v>RS995</v>
      </c>
      <c r="B345" s="288">
        <v>995</v>
      </c>
      <c r="C345" s="288">
        <v>8</v>
      </c>
      <c r="D345" s="288">
        <f t="shared" si="11"/>
        <v>344</v>
      </c>
      <c r="E345" s="289" t="s">
        <v>52</v>
      </c>
      <c r="F345" s="290" t="s">
        <v>7346</v>
      </c>
      <c r="G345" s="291">
        <v>500</v>
      </c>
      <c r="H345" s="292">
        <v>35</v>
      </c>
      <c r="I345" s="288">
        <v>995</v>
      </c>
      <c r="J345" s="288">
        <v>8</v>
      </c>
    </row>
    <row r="346" spans="1:10" ht="14" x14ac:dyDescent="0.3">
      <c r="A346" s="288" t="str">
        <f t="shared" si="12"/>
        <v>RS996</v>
      </c>
      <c r="B346" s="288">
        <v>996</v>
      </c>
      <c r="C346" s="288">
        <v>8</v>
      </c>
      <c r="D346" s="288">
        <f t="shared" si="11"/>
        <v>345</v>
      </c>
      <c r="E346" s="289" t="s">
        <v>52</v>
      </c>
      <c r="F346" s="290" t="s">
        <v>7347</v>
      </c>
      <c r="G346" s="291">
        <v>500</v>
      </c>
      <c r="H346" s="292">
        <v>35</v>
      </c>
      <c r="I346" s="288">
        <v>996</v>
      </c>
      <c r="J346" s="288">
        <v>8</v>
      </c>
    </row>
    <row r="347" spans="1:10" ht="14" x14ac:dyDescent="0.3">
      <c r="A347" s="288" t="str">
        <f t="shared" si="12"/>
        <v>RS997</v>
      </c>
      <c r="B347" s="288">
        <v>997</v>
      </c>
      <c r="C347" s="288">
        <v>8</v>
      </c>
      <c r="D347" s="288">
        <f t="shared" si="11"/>
        <v>346</v>
      </c>
      <c r="E347" s="289" t="s">
        <v>52</v>
      </c>
      <c r="F347" s="290" t="s">
        <v>7348</v>
      </c>
      <c r="G347" s="291">
        <v>4000</v>
      </c>
      <c r="H347" s="292">
        <v>45</v>
      </c>
      <c r="I347" s="288">
        <v>997</v>
      </c>
      <c r="J347" s="288">
        <v>8</v>
      </c>
    </row>
    <row r="348" spans="1:10" ht="14" x14ac:dyDescent="0.3">
      <c r="A348" s="293" t="str">
        <f t="shared" si="12"/>
        <v>TSR260</v>
      </c>
      <c r="B348" s="293">
        <v>260</v>
      </c>
      <c r="C348" s="293">
        <v>1</v>
      </c>
      <c r="D348" s="288">
        <f t="shared" si="11"/>
        <v>347</v>
      </c>
      <c r="E348" s="294" t="s">
        <v>1381</v>
      </c>
      <c r="F348" s="295" t="s">
        <v>7349</v>
      </c>
      <c r="G348" s="296">
        <v>10000</v>
      </c>
      <c r="H348" s="297">
        <v>40</v>
      </c>
      <c r="I348" s="293">
        <v>260</v>
      </c>
      <c r="J348" s="293">
        <v>1</v>
      </c>
    </row>
    <row r="349" spans="1:10" ht="14" x14ac:dyDescent="0.3">
      <c r="A349" s="293" t="str">
        <f t="shared" si="12"/>
        <v>TSR281</v>
      </c>
      <c r="B349" s="293">
        <v>281</v>
      </c>
      <c r="C349" s="293">
        <v>1</v>
      </c>
      <c r="D349" s="288">
        <f t="shared" si="11"/>
        <v>348</v>
      </c>
      <c r="E349" s="294" t="s">
        <v>1381</v>
      </c>
      <c r="F349" s="295" t="s">
        <v>7350</v>
      </c>
      <c r="G349" s="296">
        <v>10000</v>
      </c>
      <c r="H349" s="297">
        <v>40</v>
      </c>
      <c r="I349" s="293">
        <v>281</v>
      </c>
      <c r="J349" s="293">
        <v>1</v>
      </c>
    </row>
    <row r="350" spans="1:10" ht="14" x14ac:dyDescent="0.3">
      <c r="A350" s="293" t="str">
        <f t="shared" si="12"/>
        <v>TSR282</v>
      </c>
      <c r="B350" s="293">
        <v>282</v>
      </c>
      <c r="C350" s="293">
        <v>1</v>
      </c>
      <c r="D350" s="288">
        <f t="shared" si="11"/>
        <v>349</v>
      </c>
      <c r="E350" s="294" t="s">
        <v>1381</v>
      </c>
      <c r="F350" s="295" t="s">
        <v>7351</v>
      </c>
      <c r="G350" s="296">
        <v>10000</v>
      </c>
      <c r="H350" s="297">
        <v>40</v>
      </c>
      <c r="I350" s="293">
        <v>282</v>
      </c>
      <c r="J350" s="293">
        <v>1</v>
      </c>
    </row>
    <row r="351" spans="1:10" ht="14" x14ac:dyDescent="0.3">
      <c r="A351" s="293" t="str">
        <f t="shared" si="12"/>
        <v>TSR283</v>
      </c>
      <c r="B351" s="293">
        <v>283</v>
      </c>
      <c r="C351" s="293">
        <v>1</v>
      </c>
      <c r="D351" s="288">
        <f t="shared" si="11"/>
        <v>350</v>
      </c>
      <c r="E351" s="294" t="s">
        <v>1381</v>
      </c>
      <c r="F351" s="295" t="s">
        <v>7352</v>
      </c>
      <c r="G351" s="296">
        <v>10000</v>
      </c>
      <c r="H351" s="297">
        <v>40</v>
      </c>
      <c r="I351" s="293">
        <v>283</v>
      </c>
      <c r="J351" s="293">
        <v>1</v>
      </c>
    </row>
    <row r="352" spans="1:10" ht="14" x14ac:dyDescent="0.3">
      <c r="A352" s="293" t="str">
        <f t="shared" si="12"/>
        <v>TSR284</v>
      </c>
      <c r="B352" s="293">
        <v>284</v>
      </c>
      <c r="C352" s="293">
        <v>1</v>
      </c>
      <c r="D352" s="288">
        <f t="shared" si="11"/>
        <v>351</v>
      </c>
      <c r="E352" s="294" t="s">
        <v>1381</v>
      </c>
      <c r="F352" s="295" t="s">
        <v>7353</v>
      </c>
      <c r="G352" s="296">
        <v>10000</v>
      </c>
      <c r="H352" s="297">
        <v>40</v>
      </c>
      <c r="I352" s="293">
        <v>284</v>
      </c>
      <c r="J352" s="293">
        <v>1</v>
      </c>
    </row>
    <row r="353" spans="1:10" ht="14" x14ac:dyDescent="0.3">
      <c r="A353" s="293" t="str">
        <f t="shared" si="12"/>
        <v>TSR514</v>
      </c>
      <c r="B353" s="293">
        <v>514</v>
      </c>
      <c r="C353" s="293">
        <v>1</v>
      </c>
      <c r="D353" s="288">
        <f t="shared" si="11"/>
        <v>352</v>
      </c>
      <c r="E353" s="294" t="s">
        <v>1381</v>
      </c>
      <c r="F353" s="295" t="s">
        <v>7354</v>
      </c>
      <c r="G353" s="296">
        <v>10000</v>
      </c>
      <c r="H353" s="297">
        <v>40</v>
      </c>
      <c r="I353" s="293">
        <v>514</v>
      </c>
      <c r="J353" s="293">
        <v>1</v>
      </c>
    </row>
    <row r="354" spans="1:10" ht="14" x14ac:dyDescent="0.3">
      <c r="A354" s="293" t="str">
        <f t="shared" si="12"/>
        <v>TSR515</v>
      </c>
      <c r="B354" s="293">
        <v>515</v>
      </c>
      <c r="C354" s="293">
        <v>1</v>
      </c>
      <c r="D354" s="288">
        <f t="shared" si="11"/>
        <v>353</v>
      </c>
      <c r="E354" s="294" t="s">
        <v>1381</v>
      </c>
      <c r="F354" s="295" t="s">
        <v>7355</v>
      </c>
      <c r="G354" s="296">
        <v>10000</v>
      </c>
      <c r="H354" s="297">
        <v>40</v>
      </c>
      <c r="I354" s="293">
        <v>515</v>
      </c>
      <c r="J354" s="293">
        <v>1</v>
      </c>
    </row>
    <row r="355" spans="1:10" ht="14" x14ac:dyDescent="0.3">
      <c r="A355" s="293" t="str">
        <f t="shared" si="12"/>
        <v>TSR521</v>
      </c>
      <c r="B355" s="293">
        <v>521</v>
      </c>
      <c r="C355" s="293">
        <v>1</v>
      </c>
      <c r="D355" s="288">
        <f t="shared" si="11"/>
        <v>354</v>
      </c>
      <c r="E355" s="294" t="s">
        <v>1381</v>
      </c>
      <c r="F355" s="295" t="s">
        <v>7356</v>
      </c>
      <c r="G355" s="296">
        <v>10000</v>
      </c>
      <c r="H355" s="297">
        <v>40</v>
      </c>
      <c r="I355" s="293">
        <v>521</v>
      </c>
      <c r="J355" s="293">
        <v>1</v>
      </c>
    </row>
    <row r="356" spans="1:10" ht="14" x14ac:dyDescent="0.3">
      <c r="A356" s="293" t="str">
        <f t="shared" si="12"/>
        <v>TSR525</v>
      </c>
      <c r="B356" s="293">
        <v>525</v>
      </c>
      <c r="C356" s="293">
        <v>1</v>
      </c>
      <c r="D356" s="288">
        <f t="shared" si="11"/>
        <v>355</v>
      </c>
      <c r="E356" s="294" t="s">
        <v>1381</v>
      </c>
      <c r="F356" s="295" t="s">
        <v>7357</v>
      </c>
      <c r="G356" s="296">
        <v>10000</v>
      </c>
      <c r="H356" s="297">
        <v>40</v>
      </c>
      <c r="I356" s="293">
        <v>525</v>
      </c>
      <c r="J356" s="293">
        <v>1</v>
      </c>
    </row>
    <row r="357" spans="1:10" ht="14" x14ac:dyDescent="0.3">
      <c r="A357" s="293" t="str">
        <f t="shared" si="12"/>
        <v>TSR528</v>
      </c>
      <c r="B357" s="293">
        <v>528</v>
      </c>
      <c r="C357" s="293">
        <v>1</v>
      </c>
      <c r="D357" s="288">
        <f t="shared" si="11"/>
        <v>356</v>
      </c>
      <c r="E357" s="294" t="s">
        <v>1381</v>
      </c>
      <c r="F357" s="295" t="s">
        <v>7358</v>
      </c>
      <c r="G357" s="296">
        <v>10000</v>
      </c>
      <c r="H357" s="297">
        <v>40</v>
      </c>
      <c r="I357" s="293">
        <v>528</v>
      </c>
      <c r="J357" s="293">
        <v>1</v>
      </c>
    </row>
    <row r="358" spans="1:10" ht="14" x14ac:dyDescent="0.3">
      <c r="A358" s="293" t="str">
        <f t="shared" si="12"/>
        <v>TSR535</v>
      </c>
      <c r="B358" s="293">
        <v>535</v>
      </c>
      <c r="C358" s="293">
        <v>1</v>
      </c>
      <c r="D358" s="288">
        <f t="shared" si="11"/>
        <v>357</v>
      </c>
      <c r="E358" s="294" t="s">
        <v>1381</v>
      </c>
      <c r="F358" s="295" t="s">
        <v>7359</v>
      </c>
      <c r="G358" s="296">
        <v>10000</v>
      </c>
      <c r="H358" s="297">
        <v>40</v>
      </c>
      <c r="I358" s="293">
        <v>535</v>
      </c>
      <c r="J358" s="293">
        <v>1</v>
      </c>
    </row>
    <row r="359" spans="1:10" ht="14" x14ac:dyDescent="0.3">
      <c r="A359" s="293" t="str">
        <f t="shared" si="12"/>
        <v>TSR550</v>
      </c>
      <c r="B359" s="293">
        <v>550</v>
      </c>
      <c r="C359" s="293">
        <v>1</v>
      </c>
      <c r="D359" s="288">
        <f t="shared" si="11"/>
        <v>358</v>
      </c>
      <c r="E359" s="294" t="s">
        <v>1381</v>
      </c>
      <c r="F359" s="295" t="s">
        <v>7360</v>
      </c>
      <c r="G359" s="296">
        <v>10000</v>
      </c>
      <c r="H359" s="297">
        <v>40</v>
      </c>
      <c r="I359" s="293">
        <v>550</v>
      </c>
      <c r="J359" s="293">
        <v>1</v>
      </c>
    </row>
    <row r="360" spans="1:10" ht="14" x14ac:dyDescent="0.3">
      <c r="A360" s="293" t="str">
        <f t="shared" si="12"/>
        <v>TSR580</v>
      </c>
      <c r="B360" s="293">
        <v>580</v>
      </c>
      <c r="C360" s="293">
        <v>1</v>
      </c>
      <c r="D360" s="288">
        <f t="shared" si="11"/>
        <v>359</v>
      </c>
      <c r="E360" s="294" t="s">
        <v>1381</v>
      </c>
      <c r="F360" s="295" t="s">
        <v>7361</v>
      </c>
      <c r="G360" s="296">
        <v>10000</v>
      </c>
      <c r="H360" s="297">
        <v>40</v>
      </c>
      <c r="I360" s="293">
        <v>580</v>
      </c>
      <c r="J360" s="293">
        <v>1</v>
      </c>
    </row>
    <row r="361" spans="1:10" ht="14" x14ac:dyDescent="0.3">
      <c r="A361" s="293" t="str">
        <f t="shared" si="12"/>
        <v>TSR591</v>
      </c>
      <c r="B361" s="293">
        <v>591</v>
      </c>
      <c r="C361" s="293">
        <v>1</v>
      </c>
      <c r="D361" s="288">
        <f t="shared" si="11"/>
        <v>360</v>
      </c>
      <c r="E361" s="294" t="s">
        <v>1381</v>
      </c>
      <c r="F361" s="295" t="s">
        <v>7362</v>
      </c>
      <c r="G361" s="296">
        <v>10000</v>
      </c>
      <c r="H361" s="297">
        <v>40</v>
      </c>
      <c r="I361" s="293">
        <v>591</v>
      </c>
      <c r="J361" s="293">
        <v>1</v>
      </c>
    </row>
    <row r="362" spans="1:10" ht="14" x14ac:dyDescent="0.3">
      <c r="A362" s="293" t="str">
        <f t="shared" si="12"/>
        <v>TSR594</v>
      </c>
      <c r="B362" s="293">
        <v>594</v>
      </c>
      <c r="C362" s="293">
        <v>1</v>
      </c>
      <c r="D362" s="288">
        <f t="shared" si="11"/>
        <v>361</v>
      </c>
      <c r="E362" s="294" t="s">
        <v>1381</v>
      </c>
      <c r="F362" s="295" t="s">
        <v>7363</v>
      </c>
      <c r="G362" s="296">
        <v>10000</v>
      </c>
      <c r="H362" s="297">
        <v>40</v>
      </c>
      <c r="I362" s="293">
        <v>594</v>
      </c>
      <c r="J362" s="293">
        <v>1</v>
      </c>
    </row>
    <row r="363" spans="1:10" ht="14" x14ac:dyDescent="0.3">
      <c r="A363" s="293" t="str">
        <f t="shared" si="12"/>
        <v>TSR595</v>
      </c>
      <c r="B363" s="293">
        <v>595</v>
      </c>
      <c r="C363" s="293">
        <v>1</v>
      </c>
      <c r="D363" s="288">
        <f t="shared" si="11"/>
        <v>362</v>
      </c>
      <c r="E363" s="294" t="s">
        <v>1381</v>
      </c>
      <c r="F363" s="295" t="s">
        <v>7364</v>
      </c>
      <c r="G363" s="296">
        <v>10000</v>
      </c>
      <c r="H363" s="297">
        <v>40</v>
      </c>
      <c r="I363" s="293">
        <v>595</v>
      </c>
      <c r="J363" s="293">
        <v>1</v>
      </c>
    </row>
    <row r="364" spans="1:10" ht="14" x14ac:dyDescent="0.3">
      <c r="A364" s="293" t="str">
        <f t="shared" si="12"/>
        <v>TSR596</v>
      </c>
      <c r="B364" s="293">
        <v>596</v>
      </c>
      <c r="C364" s="293">
        <v>1</v>
      </c>
      <c r="D364" s="288">
        <f t="shared" si="11"/>
        <v>363</v>
      </c>
      <c r="E364" s="294" t="s">
        <v>1381</v>
      </c>
      <c r="F364" s="295" t="s">
        <v>7365</v>
      </c>
      <c r="G364" s="296">
        <v>10000</v>
      </c>
      <c r="H364" s="297">
        <v>40</v>
      </c>
      <c r="I364" s="293">
        <v>596</v>
      </c>
      <c r="J364" s="293">
        <v>1</v>
      </c>
    </row>
    <row r="365" spans="1:10" ht="14" x14ac:dyDescent="0.3">
      <c r="A365" s="293" t="str">
        <f t="shared" si="12"/>
        <v>TSR597</v>
      </c>
      <c r="B365" s="293">
        <v>597</v>
      </c>
      <c r="C365" s="293">
        <v>1</v>
      </c>
      <c r="D365" s="288">
        <f t="shared" si="11"/>
        <v>364</v>
      </c>
      <c r="E365" s="294" t="s">
        <v>1381</v>
      </c>
      <c r="F365" s="295" t="s">
        <v>7366</v>
      </c>
      <c r="G365" s="296">
        <v>10000</v>
      </c>
      <c r="H365" s="297">
        <v>40</v>
      </c>
      <c r="I365" s="293">
        <v>597</v>
      </c>
      <c r="J365" s="293">
        <v>1</v>
      </c>
    </row>
    <row r="366" spans="1:10" ht="14" x14ac:dyDescent="0.3">
      <c r="A366" s="293" t="str">
        <f t="shared" si="12"/>
        <v>TSR696</v>
      </c>
      <c r="B366" s="293">
        <v>696</v>
      </c>
      <c r="C366" s="293">
        <v>1</v>
      </c>
      <c r="D366" s="288">
        <f t="shared" si="11"/>
        <v>365</v>
      </c>
      <c r="E366" s="294" t="s">
        <v>1381</v>
      </c>
      <c r="F366" s="295" t="s">
        <v>7367</v>
      </c>
      <c r="G366" s="296">
        <v>10000</v>
      </c>
      <c r="H366" s="297">
        <v>40</v>
      </c>
      <c r="I366" s="293">
        <v>696</v>
      </c>
      <c r="J366" s="293">
        <v>1</v>
      </c>
    </row>
    <row r="367" spans="1:10" ht="14" x14ac:dyDescent="0.3">
      <c r="A367" s="293" t="str">
        <f t="shared" si="12"/>
        <v>TSR697</v>
      </c>
      <c r="B367" s="293">
        <v>697</v>
      </c>
      <c r="C367" s="293">
        <v>1</v>
      </c>
      <c r="D367" s="288">
        <f t="shared" si="11"/>
        <v>366</v>
      </c>
      <c r="E367" s="294" t="s">
        <v>1381</v>
      </c>
      <c r="F367" s="295" t="s">
        <v>7368</v>
      </c>
      <c r="G367" s="296">
        <v>10000</v>
      </c>
      <c r="H367" s="297">
        <v>40</v>
      </c>
      <c r="I367" s="293">
        <v>697</v>
      </c>
      <c r="J367" s="293">
        <v>1</v>
      </c>
    </row>
    <row r="368" spans="1:10" ht="14" x14ac:dyDescent="0.3">
      <c r="A368" s="293" t="str">
        <f t="shared" si="12"/>
        <v>TSR698</v>
      </c>
      <c r="B368" s="293">
        <v>698</v>
      </c>
      <c r="C368" s="293">
        <v>1</v>
      </c>
      <c r="D368" s="288">
        <f t="shared" si="11"/>
        <v>367</v>
      </c>
      <c r="E368" s="294" t="s">
        <v>1381</v>
      </c>
      <c r="F368" s="295" t="s">
        <v>7369</v>
      </c>
      <c r="G368" s="296">
        <v>10000</v>
      </c>
      <c r="H368" s="297">
        <v>50</v>
      </c>
      <c r="I368" s="293">
        <v>698</v>
      </c>
      <c r="J368" s="293">
        <v>1</v>
      </c>
    </row>
    <row r="369" spans="1:10" ht="14" x14ac:dyDescent="0.3">
      <c r="A369" s="293" t="str">
        <f t="shared" si="12"/>
        <v>TSR716</v>
      </c>
      <c r="B369" s="293">
        <v>716</v>
      </c>
      <c r="C369" s="293">
        <v>1</v>
      </c>
      <c r="D369" s="288">
        <f t="shared" si="11"/>
        <v>368</v>
      </c>
      <c r="E369" s="294" t="s">
        <v>1381</v>
      </c>
      <c r="F369" s="295" t="s">
        <v>7370</v>
      </c>
      <c r="G369" s="296">
        <v>10000</v>
      </c>
      <c r="H369" s="297">
        <v>40</v>
      </c>
      <c r="I369" s="293">
        <v>716</v>
      </c>
      <c r="J369" s="293">
        <v>1</v>
      </c>
    </row>
    <row r="370" spans="1:10" ht="14" x14ac:dyDescent="0.3">
      <c r="A370" s="293" t="str">
        <f t="shared" si="12"/>
        <v>TSR717</v>
      </c>
      <c r="B370" s="293">
        <v>717</v>
      </c>
      <c r="C370" s="293">
        <v>1</v>
      </c>
      <c r="D370" s="288">
        <f t="shared" si="11"/>
        <v>369</v>
      </c>
      <c r="E370" s="294" t="s">
        <v>1381</v>
      </c>
      <c r="F370" s="295" t="s">
        <v>7371</v>
      </c>
      <c r="G370" s="296">
        <v>10000</v>
      </c>
      <c r="H370" s="297">
        <v>40</v>
      </c>
      <c r="I370" s="293">
        <v>717</v>
      </c>
      <c r="J370" s="293">
        <v>1</v>
      </c>
    </row>
    <row r="371" spans="1:10" ht="14" x14ac:dyDescent="0.3">
      <c r="A371" s="293" t="str">
        <f t="shared" si="12"/>
        <v>TSR723</v>
      </c>
      <c r="B371" s="293">
        <v>723</v>
      </c>
      <c r="C371" s="293">
        <v>1</v>
      </c>
      <c r="D371" s="288">
        <f t="shared" si="11"/>
        <v>370</v>
      </c>
      <c r="E371" s="294" t="s">
        <v>1381</v>
      </c>
      <c r="F371" s="295" t="s">
        <v>7372</v>
      </c>
      <c r="G371" s="296">
        <v>10000</v>
      </c>
      <c r="H371" s="297">
        <v>40</v>
      </c>
      <c r="I371" s="293">
        <v>723</v>
      </c>
      <c r="J371" s="293">
        <v>1</v>
      </c>
    </row>
    <row r="372" spans="1:10" ht="14" x14ac:dyDescent="0.3">
      <c r="A372" s="293" t="str">
        <f t="shared" si="12"/>
        <v>TSR726</v>
      </c>
      <c r="B372" s="293">
        <v>726</v>
      </c>
      <c r="C372" s="293">
        <v>1</v>
      </c>
      <c r="D372" s="288">
        <f t="shared" si="11"/>
        <v>371</v>
      </c>
      <c r="E372" s="294" t="s">
        <v>1381</v>
      </c>
      <c r="F372" s="295" t="s">
        <v>7373</v>
      </c>
      <c r="G372" s="296">
        <v>10000</v>
      </c>
      <c r="H372" s="297">
        <v>40</v>
      </c>
      <c r="I372" s="293">
        <v>726</v>
      </c>
      <c r="J372" s="293">
        <v>1</v>
      </c>
    </row>
    <row r="373" spans="1:10" ht="14" x14ac:dyDescent="0.3">
      <c r="A373" s="293" t="str">
        <f t="shared" si="12"/>
        <v>TSR733</v>
      </c>
      <c r="B373" s="293">
        <v>733</v>
      </c>
      <c r="C373" s="293">
        <v>1</v>
      </c>
      <c r="D373" s="288">
        <f t="shared" si="11"/>
        <v>372</v>
      </c>
      <c r="E373" s="294" t="s">
        <v>1381</v>
      </c>
      <c r="F373" s="295" t="s">
        <v>7374</v>
      </c>
      <c r="G373" s="296">
        <v>10000</v>
      </c>
      <c r="H373" s="297">
        <v>40</v>
      </c>
      <c r="I373" s="293">
        <v>733</v>
      </c>
      <c r="J373" s="293">
        <v>1</v>
      </c>
    </row>
    <row r="374" spans="1:10" ht="14" x14ac:dyDescent="0.3">
      <c r="A374" s="293" t="str">
        <f t="shared" si="12"/>
        <v>TSR734</v>
      </c>
      <c r="B374" s="293">
        <v>734</v>
      </c>
      <c r="C374" s="293">
        <v>1</v>
      </c>
      <c r="D374" s="288">
        <f t="shared" si="11"/>
        <v>373</v>
      </c>
      <c r="E374" s="294" t="s">
        <v>1381</v>
      </c>
      <c r="F374" s="295" t="s">
        <v>7375</v>
      </c>
      <c r="G374" s="296">
        <v>10000</v>
      </c>
      <c r="H374" s="297">
        <v>40</v>
      </c>
      <c r="I374" s="293">
        <v>734</v>
      </c>
      <c r="J374" s="293">
        <v>1</v>
      </c>
    </row>
    <row r="375" spans="1:10" ht="14" x14ac:dyDescent="0.3">
      <c r="A375" s="293" t="str">
        <f t="shared" si="12"/>
        <v>TSR741</v>
      </c>
      <c r="B375" s="293">
        <v>741</v>
      </c>
      <c r="C375" s="293">
        <v>1</v>
      </c>
      <c r="D375" s="288">
        <f t="shared" si="11"/>
        <v>374</v>
      </c>
      <c r="E375" s="294" t="s">
        <v>1381</v>
      </c>
      <c r="F375" s="295" t="s">
        <v>7376</v>
      </c>
      <c r="G375" s="296">
        <v>10000</v>
      </c>
      <c r="H375" s="297">
        <v>40</v>
      </c>
      <c r="I375" s="293">
        <v>741</v>
      </c>
      <c r="J375" s="293">
        <v>1</v>
      </c>
    </row>
    <row r="376" spans="1:10" ht="14" x14ac:dyDescent="0.3">
      <c r="A376" s="293" t="str">
        <f t="shared" si="12"/>
        <v>TSR752</v>
      </c>
      <c r="B376" s="293">
        <v>752</v>
      </c>
      <c r="C376" s="293">
        <v>1</v>
      </c>
      <c r="D376" s="288">
        <f t="shared" si="11"/>
        <v>375</v>
      </c>
      <c r="E376" s="294" t="s">
        <v>1381</v>
      </c>
      <c r="F376" s="295" t="s">
        <v>7377</v>
      </c>
      <c r="G376" s="296">
        <v>10000</v>
      </c>
      <c r="H376" s="297">
        <v>40</v>
      </c>
      <c r="I376" s="293">
        <v>752</v>
      </c>
      <c r="J376" s="293">
        <v>1</v>
      </c>
    </row>
    <row r="377" spans="1:10" ht="14" x14ac:dyDescent="0.3">
      <c r="A377" s="293" t="str">
        <f t="shared" si="12"/>
        <v>TSR757</v>
      </c>
      <c r="B377" s="293">
        <v>757</v>
      </c>
      <c r="C377" s="293">
        <v>1</v>
      </c>
      <c r="D377" s="288">
        <f t="shared" si="11"/>
        <v>376</v>
      </c>
      <c r="E377" s="294" t="s">
        <v>1381</v>
      </c>
      <c r="F377" s="295" t="s">
        <v>7378</v>
      </c>
      <c r="G377" s="296">
        <v>10000</v>
      </c>
      <c r="H377" s="297">
        <v>40</v>
      </c>
      <c r="I377" s="293">
        <v>757</v>
      </c>
      <c r="J377" s="293">
        <v>1</v>
      </c>
    </row>
    <row r="378" spans="1:10" ht="14" x14ac:dyDescent="0.3">
      <c r="A378" s="293" t="str">
        <f t="shared" si="12"/>
        <v>TSR810</v>
      </c>
      <c r="B378" s="293">
        <v>810</v>
      </c>
      <c r="C378" s="293">
        <v>1</v>
      </c>
      <c r="D378" s="288">
        <f t="shared" si="11"/>
        <v>377</v>
      </c>
      <c r="E378" s="294" t="s">
        <v>1381</v>
      </c>
      <c r="F378" s="295" t="s">
        <v>7379</v>
      </c>
      <c r="G378" s="296">
        <v>10000</v>
      </c>
      <c r="H378" s="297">
        <v>40</v>
      </c>
      <c r="I378" s="293">
        <v>810</v>
      </c>
      <c r="J378" s="293">
        <v>1</v>
      </c>
    </row>
    <row r="379" spans="1:10" ht="14" x14ac:dyDescent="0.3">
      <c r="A379" s="293" t="str">
        <f t="shared" si="12"/>
        <v>TSR821</v>
      </c>
      <c r="B379" s="293">
        <v>821</v>
      </c>
      <c r="C379" s="293">
        <v>1</v>
      </c>
      <c r="D379" s="288">
        <f t="shared" si="11"/>
        <v>378</v>
      </c>
      <c r="E379" s="294" t="s">
        <v>1381</v>
      </c>
      <c r="F379" s="295" t="s">
        <v>7380</v>
      </c>
      <c r="G379" s="296">
        <v>10000</v>
      </c>
      <c r="H379" s="297">
        <v>40</v>
      </c>
      <c r="I379" s="293">
        <v>821</v>
      </c>
      <c r="J379" s="293">
        <v>1</v>
      </c>
    </row>
    <row r="380" spans="1:10" ht="14" x14ac:dyDescent="0.3">
      <c r="A380" s="293" t="str">
        <f t="shared" si="12"/>
        <v>TSR825</v>
      </c>
      <c r="B380" s="293">
        <v>825</v>
      </c>
      <c r="C380" s="293">
        <v>1</v>
      </c>
      <c r="D380" s="288">
        <f t="shared" si="11"/>
        <v>379</v>
      </c>
      <c r="E380" s="294" t="s">
        <v>1381</v>
      </c>
      <c r="F380" s="295" t="s">
        <v>7381</v>
      </c>
      <c r="G380" s="296">
        <v>10000</v>
      </c>
      <c r="H380" s="297">
        <v>40</v>
      </c>
      <c r="I380" s="293">
        <v>825</v>
      </c>
      <c r="J380" s="293">
        <v>1</v>
      </c>
    </row>
    <row r="381" spans="1:10" ht="14" x14ac:dyDescent="0.3">
      <c r="A381" s="293" t="str">
        <f t="shared" si="12"/>
        <v>TSR830</v>
      </c>
      <c r="B381" s="293">
        <v>830</v>
      </c>
      <c r="C381" s="293">
        <v>1</v>
      </c>
      <c r="D381" s="288">
        <f t="shared" si="11"/>
        <v>380</v>
      </c>
      <c r="E381" s="294" t="s">
        <v>1381</v>
      </c>
      <c r="F381" s="295" t="s">
        <v>7382</v>
      </c>
      <c r="G381" s="296">
        <v>10000</v>
      </c>
      <c r="H381" s="297">
        <v>40</v>
      </c>
      <c r="I381" s="293">
        <v>830</v>
      </c>
      <c r="J381" s="293">
        <v>1</v>
      </c>
    </row>
    <row r="382" spans="1:10" ht="14" x14ac:dyDescent="0.3">
      <c r="A382" s="293" t="str">
        <f t="shared" si="12"/>
        <v>TSR841</v>
      </c>
      <c r="B382" s="293">
        <v>841</v>
      </c>
      <c r="C382" s="293">
        <v>1</v>
      </c>
      <c r="D382" s="288">
        <f t="shared" si="11"/>
        <v>381</v>
      </c>
      <c r="E382" s="294" t="s">
        <v>1381</v>
      </c>
      <c r="F382" s="295" t="s">
        <v>7383</v>
      </c>
      <c r="G382" s="296">
        <v>10000</v>
      </c>
      <c r="H382" s="297">
        <v>40</v>
      </c>
      <c r="I382" s="293">
        <v>841</v>
      </c>
      <c r="J382" s="293">
        <v>1</v>
      </c>
    </row>
    <row r="383" spans="1:10" ht="14" x14ac:dyDescent="0.3">
      <c r="A383" s="293" t="str">
        <f t="shared" si="12"/>
        <v>TSR845</v>
      </c>
      <c r="B383" s="293">
        <v>845</v>
      </c>
      <c r="C383" s="293">
        <v>1</v>
      </c>
      <c r="D383" s="288">
        <f t="shared" si="11"/>
        <v>382</v>
      </c>
      <c r="E383" s="294" t="s">
        <v>1381</v>
      </c>
      <c r="F383" s="295" t="s">
        <v>7384</v>
      </c>
      <c r="G383" s="296">
        <v>10000</v>
      </c>
      <c r="H383" s="297">
        <v>40</v>
      </c>
      <c r="I383" s="293">
        <v>845</v>
      </c>
      <c r="J383" s="293">
        <v>1</v>
      </c>
    </row>
    <row r="384" spans="1:10" ht="14" x14ac:dyDescent="0.3">
      <c r="A384" s="293" t="str">
        <f t="shared" si="12"/>
        <v>TSR850</v>
      </c>
      <c r="B384" s="293">
        <v>850</v>
      </c>
      <c r="C384" s="293">
        <v>1</v>
      </c>
      <c r="D384" s="288">
        <f t="shared" si="11"/>
        <v>383</v>
      </c>
      <c r="E384" s="294" t="s">
        <v>1381</v>
      </c>
      <c r="F384" s="295" t="s">
        <v>7385</v>
      </c>
      <c r="G384" s="296">
        <v>10000</v>
      </c>
      <c r="H384" s="297">
        <v>40</v>
      </c>
      <c r="I384" s="293">
        <v>850</v>
      </c>
      <c r="J384" s="293">
        <v>1</v>
      </c>
    </row>
    <row r="385" spans="1:10" ht="14" x14ac:dyDescent="0.3">
      <c r="A385" s="293" t="str">
        <f t="shared" si="12"/>
        <v>TSR860</v>
      </c>
      <c r="B385" s="293">
        <v>860</v>
      </c>
      <c r="C385" s="293">
        <v>1</v>
      </c>
      <c r="D385" s="288">
        <f t="shared" si="11"/>
        <v>384</v>
      </c>
      <c r="E385" s="294" t="s">
        <v>1381</v>
      </c>
      <c r="F385" s="295" t="s">
        <v>7386</v>
      </c>
      <c r="G385" s="296">
        <v>10000</v>
      </c>
      <c r="H385" s="297">
        <v>40</v>
      </c>
      <c r="I385" s="293">
        <v>860</v>
      </c>
      <c r="J385" s="293">
        <v>1</v>
      </c>
    </row>
    <row r="386" spans="1:10" ht="14" x14ac:dyDescent="0.3">
      <c r="A386" s="293" t="str">
        <f t="shared" si="12"/>
        <v>TSR871</v>
      </c>
      <c r="B386" s="293">
        <v>871</v>
      </c>
      <c r="C386" s="293">
        <v>1</v>
      </c>
      <c r="D386" s="288">
        <f t="shared" si="11"/>
        <v>385</v>
      </c>
      <c r="E386" s="294" t="s">
        <v>1381</v>
      </c>
      <c r="F386" s="295" t="s">
        <v>7387</v>
      </c>
      <c r="G386" s="296">
        <v>10000</v>
      </c>
      <c r="H386" s="297">
        <v>40</v>
      </c>
      <c r="I386" s="293">
        <v>871</v>
      </c>
      <c r="J386" s="293">
        <v>1</v>
      </c>
    </row>
    <row r="387" spans="1:10" ht="14" x14ac:dyDescent="0.3">
      <c r="A387" s="293" t="str">
        <f t="shared" si="12"/>
        <v>TSR872</v>
      </c>
      <c r="B387" s="293">
        <v>872</v>
      </c>
      <c r="C387" s="293">
        <v>1</v>
      </c>
      <c r="D387" s="288">
        <f t="shared" si="11"/>
        <v>386</v>
      </c>
      <c r="E387" s="294" t="s">
        <v>1381</v>
      </c>
      <c r="F387" s="295" t="s">
        <v>7388</v>
      </c>
      <c r="G387" s="296">
        <v>10000</v>
      </c>
      <c r="H387" s="297">
        <v>40</v>
      </c>
      <c r="I387" s="293">
        <v>872</v>
      </c>
      <c r="J387" s="293">
        <v>1</v>
      </c>
    </row>
    <row r="388" spans="1:10" ht="14" x14ac:dyDescent="0.3">
      <c r="A388" s="293" t="str">
        <f t="shared" si="12"/>
        <v>TSR873</v>
      </c>
      <c r="B388" s="293">
        <v>873</v>
      </c>
      <c r="C388" s="293">
        <v>1</v>
      </c>
      <c r="D388" s="288">
        <f t="shared" si="11"/>
        <v>387</v>
      </c>
      <c r="E388" s="294" t="s">
        <v>1381</v>
      </c>
      <c r="F388" s="295" t="s">
        <v>7389</v>
      </c>
      <c r="G388" s="296">
        <v>10000</v>
      </c>
      <c r="H388" s="297">
        <v>40</v>
      </c>
      <c r="I388" s="293">
        <v>873</v>
      </c>
      <c r="J388" s="293">
        <v>1</v>
      </c>
    </row>
    <row r="389" spans="1:10" ht="14" x14ac:dyDescent="0.3">
      <c r="A389" s="293" t="str">
        <f t="shared" si="12"/>
        <v>TSR874</v>
      </c>
      <c r="B389" s="293">
        <v>874</v>
      </c>
      <c r="C389" s="293">
        <v>1</v>
      </c>
      <c r="D389" s="288">
        <f t="shared" si="11"/>
        <v>388</v>
      </c>
      <c r="E389" s="294" t="s">
        <v>1381</v>
      </c>
      <c r="F389" s="295" t="s">
        <v>7390</v>
      </c>
      <c r="G389" s="296">
        <v>10000</v>
      </c>
      <c r="H389" s="297">
        <v>40</v>
      </c>
      <c r="I389" s="293">
        <v>874</v>
      </c>
      <c r="J389" s="293">
        <v>1</v>
      </c>
    </row>
    <row r="390" spans="1:10" ht="14" x14ac:dyDescent="0.3">
      <c r="A390" s="293" t="str">
        <f t="shared" si="12"/>
        <v>TSR875</v>
      </c>
      <c r="B390" s="293">
        <v>875</v>
      </c>
      <c r="C390" s="293">
        <v>1</v>
      </c>
      <c r="D390" s="288">
        <f t="shared" si="11"/>
        <v>389</v>
      </c>
      <c r="E390" s="294" t="s">
        <v>1381</v>
      </c>
      <c r="F390" s="295" t="s">
        <v>7391</v>
      </c>
      <c r="G390" s="296">
        <v>10000</v>
      </c>
      <c r="H390" s="297">
        <v>40</v>
      </c>
      <c r="I390" s="293">
        <v>875</v>
      </c>
      <c r="J390" s="293">
        <v>1</v>
      </c>
    </row>
    <row r="391" spans="1:10" ht="14" x14ac:dyDescent="0.3">
      <c r="A391" s="293" t="str">
        <f t="shared" si="12"/>
        <v>TSR896</v>
      </c>
      <c r="B391" s="293">
        <v>896</v>
      </c>
      <c r="C391" s="293">
        <v>1</v>
      </c>
      <c r="D391" s="288">
        <f t="shared" si="11"/>
        <v>390</v>
      </c>
      <c r="E391" s="294" t="s">
        <v>1381</v>
      </c>
      <c r="F391" s="295" t="s">
        <v>7392</v>
      </c>
      <c r="G391" s="296">
        <v>10000</v>
      </c>
      <c r="H391" s="297">
        <v>40</v>
      </c>
      <c r="I391" s="293">
        <v>896</v>
      </c>
      <c r="J391" s="293">
        <v>1</v>
      </c>
    </row>
    <row r="392" spans="1:10" ht="14" x14ac:dyDescent="0.3">
      <c r="A392" s="293" t="str">
        <f t="shared" si="12"/>
        <v>TSR897</v>
      </c>
      <c r="B392" s="293">
        <v>897</v>
      </c>
      <c r="C392" s="293">
        <v>1</v>
      </c>
      <c r="D392" s="288">
        <f t="shared" si="11"/>
        <v>391</v>
      </c>
      <c r="E392" s="294" t="s">
        <v>1381</v>
      </c>
      <c r="F392" s="295" t="s">
        <v>7393</v>
      </c>
      <c r="G392" s="296">
        <v>10000</v>
      </c>
      <c r="H392" s="297">
        <v>40</v>
      </c>
      <c r="I392" s="293">
        <v>897</v>
      </c>
      <c r="J392" s="293">
        <v>1</v>
      </c>
    </row>
    <row r="393" spans="1:10" ht="14" x14ac:dyDescent="0.3">
      <c r="A393" s="293" t="str">
        <f t="shared" si="12"/>
        <v>TSR898</v>
      </c>
      <c r="B393" s="293">
        <v>898</v>
      </c>
      <c r="C393" s="293">
        <v>1</v>
      </c>
      <c r="D393" s="288">
        <f t="shared" si="11"/>
        <v>392</v>
      </c>
      <c r="E393" s="294" t="s">
        <v>1381</v>
      </c>
      <c r="F393" s="295" t="s">
        <v>7394</v>
      </c>
      <c r="G393" s="296">
        <v>10000</v>
      </c>
      <c r="H393" s="297">
        <v>40</v>
      </c>
      <c r="I393" s="293">
        <v>898</v>
      </c>
      <c r="J393" s="293">
        <v>1</v>
      </c>
    </row>
    <row r="394" spans="1:10" ht="14" x14ac:dyDescent="0.3">
      <c r="A394" s="293" t="str">
        <f t="shared" si="12"/>
        <v>TSR931</v>
      </c>
      <c r="B394" s="293">
        <v>931</v>
      </c>
      <c r="C394" s="293">
        <v>2</v>
      </c>
      <c r="D394" s="288">
        <f t="shared" ref="D394:D405" si="13">D393+1</f>
        <v>393</v>
      </c>
      <c r="E394" s="294" t="s">
        <v>1381</v>
      </c>
      <c r="F394" s="295" t="s">
        <v>7395</v>
      </c>
      <c r="G394" s="296">
        <v>10000</v>
      </c>
      <c r="H394" s="297">
        <v>40</v>
      </c>
      <c r="I394" s="293">
        <v>931</v>
      </c>
      <c r="J394" s="293">
        <v>2</v>
      </c>
    </row>
    <row r="395" spans="1:10" ht="14" x14ac:dyDescent="0.3">
      <c r="A395" s="293" t="str">
        <f t="shared" si="12"/>
        <v>TSR933</v>
      </c>
      <c r="B395" s="293">
        <v>933</v>
      </c>
      <c r="C395" s="293">
        <v>2</v>
      </c>
      <c r="D395" s="288">
        <f t="shared" si="13"/>
        <v>394</v>
      </c>
      <c r="E395" s="294" t="s">
        <v>1381</v>
      </c>
      <c r="F395" s="295" t="s">
        <v>7396</v>
      </c>
      <c r="G395" s="296">
        <v>10000</v>
      </c>
      <c r="H395" s="297">
        <v>40</v>
      </c>
      <c r="I395" s="293">
        <v>933</v>
      </c>
      <c r="J395" s="293">
        <v>2</v>
      </c>
    </row>
    <row r="396" spans="1:10" ht="14" x14ac:dyDescent="0.3">
      <c r="A396" s="293" t="str">
        <f t="shared" si="12"/>
        <v>TSR934</v>
      </c>
      <c r="B396" s="293">
        <v>934</v>
      </c>
      <c r="C396" s="293">
        <v>2</v>
      </c>
      <c r="D396" s="288">
        <f t="shared" si="13"/>
        <v>395</v>
      </c>
      <c r="E396" s="294" t="s">
        <v>1381</v>
      </c>
      <c r="F396" s="295" t="s">
        <v>7397</v>
      </c>
      <c r="G396" s="296">
        <v>10000</v>
      </c>
      <c r="H396" s="297">
        <v>40</v>
      </c>
      <c r="I396" s="293">
        <v>934</v>
      </c>
      <c r="J396" s="293">
        <v>2</v>
      </c>
    </row>
    <row r="397" spans="1:10" ht="14" x14ac:dyDescent="0.3">
      <c r="A397" s="293" t="str">
        <f t="shared" si="12"/>
        <v>TSR935</v>
      </c>
      <c r="B397" s="293">
        <v>935</v>
      </c>
      <c r="C397" s="293">
        <v>2</v>
      </c>
      <c r="D397" s="288">
        <f t="shared" si="13"/>
        <v>396</v>
      </c>
      <c r="E397" s="294" t="s">
        <v>1381</v>
      </c>
      <c r="F397" s="295" t="s">
        <v>7398</v>
      </c>
      <c r="G397" s="296">
        <v>10000</v>
      </c>
      <c r="H397" s="297">
        <v>40</v>
      </c>
      <c r="I397" s="293">
        <v>935</v>
      </c>
      <c r="J397" s="293">
        <v>2</v>
      </c>
    </row>
    <row r="398" spans="1:10" ht="14" x14ac:dyDescent="0.3">
      <c r="A398" s="293" t="str">
        <f t="shared" si="12"/>
        <v>TSR936</v>
      </c>
      <c r="B398" s="293">
        <v>936</v>
      </c>
      <c r="C398" s="293">
        <v>2</v>
      </c>
      <c r="D398" s="288">
        <f t="shared" si="13"/>
        <v>397</v>
      </c>
      <c r="E398" s="294" t="s">
        <v>1381</v>
      </c>
      <c r="F398" s="295" t="s">
        <v>7399</v>
      </c>
      <c r="G398" s="296">
        <v>10000</v>
      </c>
      <c r="H398" s="297">
        <v>40</v>
      </c>
      <c r="I398" s="293">
        <v>936</v>
      </c>
      <c r="J398" s="293">
        <v>2</v>
      </c>
    </row>
    <row r="399" spans="1:10" ht="14" x14ac:dyDescent="0.3">
      <c r="A399" s="293" t="str">
        <f t="shared" si="12"/>
        <v>TSR939</v>
      </c>
      <c r="B399" s="293">
        <v>939</v>
      </c>
      <c r="C399" s="293">
        <v>2</v>
      </c>
      <c r="D399" s="288">
        <f t="shared" si="13"/>
        <v>398</v>
      </c>
      <c r="E399" s="294" t="s">
        <v>1381</v>
      </c>
      <c r="F399" s="295" t="s">
        <v>7400</v>
      </c>
      <c r="G399" s="296">
        <v>10000</v>
      </c>
      <c r="H399" s="297">
        <v>40</v>
      </c>
      <c r="I399" s="293">
        <v>939</v>
      </c>
      <c r="J399" s="293">
        <v>2</v>
      </c>
    </row>
    <row r="400" spans="1:10" ht="14" x14ac:dyDescent="0.3">
      <c r="A400" s="293" t="str">
        <f t="shared" si="12"/>
        <v>TSR931</v>
      </c>
      <c r="B400" s="293">
        <v>931</v>
      </c>
      <c r="C400" s="293">
        <v>3</v>
      </c>
      <c r="D400" s="288">
        <f t="shared" si="13"/>
        <v>399</v>
      </c>
      <c r="E400" s="294" t="s">
        <v>1381</v>
      </c>
      <c r="F400" s="295" t="s">
        <v>7401</v>
      </c>
      <c r="G400" s="296">
        <v>10000</v>
      </c>
      <c r="H400" s="297">
        <v>40</v>
      </c>
      <c r="I400" s="293">
        <v>931</v>
      </c>
      <c r="J400" s="293">
        <v>3</v>
      </c>
    </row>
    <row r="401" spans="1:10" ht="14" x14ac:dyDescent="0.3">
      <c r="A401" s="293" t="str">
        <f t="shared" ref="A401:A431" si="14">E401&amp;B401</f>
        <v>TSR933</v>
      </c>
      <c r="B401" s="293">
        <v>933</v>
      </c>
      <c r="C401" s="293">
        <v>3</v>
      </c>
      <c r="D401" s="288">
        <f t="shared" si="13"/>
        <v>400</v>
      </c>
      <c r="E401" s="294" t="s">
        <v>1381</v>
      </c>
      <c r="F401" s="295" t="s">
        <v>7402</v>
      </c>
      <c r="G401" s="296">
        <v>10000</v>
      </c>
      <c r="H401" s="297">
        <v>40</v>
      </c>
      <c r="I401" s="293">
        <v>933</v>
      </c>
      <c r="J401" s="293">
        <v>3</v>
      </c>
    </row>
    <row r="402" spans="1:10" ht="14" x14ac:dyDescent="0.3">
      <c r="A402" s="293" t="str">
        <f t="shared" si="14"/>
        <v>TSR934</v>
      </c>
      <c r="B402" s="293">
        <v>934</v>
      </c>
      <c r="C402" s="293">
        <v>3</v>
      </c>
      <c r="D402" s="288">
        <f t="shared" si="13"/>
        <v>401</v>
      </c>
      <c r="E402" s="294" t="s">
        <v>1381</v>
      </c>
      <c r="F402" s="295" t="s">
        <v>7403</v>
      </c>
      <c r="G402" s="296">
        <v>10000</v>
      </c>
      <c r="H402" s="297">
        <v>40</v>
      </c>
      <c r="I402" s="293">
        <v>934</v>
      </c>
      <c r="J402" s="293">
        <v>3</v>
      </c>
    </row>
    <row r="403" spans="1:10" ht="14" x14ac:dyDescent="0.3">
      <c r="A403" s="293" t="str">
        <f t="shared" si="14"/>
        <v>TSR935</v>
      </c>
      <c r="B403" s="293">
        <v>935</v>
      </c>
      <c r="C403" s="293">
        <v>3</v>
      </c>
      <c r="D403" s="288">
        <f t="shared" si="13"/>
        <v>402</v>
      </c>
      <c r="E403" s="294" t="s">
        <v>1381</v>
      </c>
      <c r="F403" s="295" t="s">
        <v>7404</v>
      </c>
      <c r="G403" s="296">
        <v>10000</v>
      </c>
      <c r="H403" s="297">
        <v>40</v>
      </c>
      <c r="I403" s="293">
        <v>935</v>
      </c>
      <c r="J403" s="293">
        <v>3</v>
      </c>
    </row>
    <row r="404" spans="1:10" ht="14" x14ac:dyDescent="0.3">
      <c r="A404" s="293" t="str">
        <f t="shared" si="14"/>
        <v>TSR936</v>
      </c>
      <c r="B404" s="293">
        <v>936</v>
      </c>
      <c r="C404" s="293">
        <v>3</v>
      </c>
      <c r="D404" s="288">
        <f t="shared" si="13"/>
        <v>403</v>
      </c>
      <c r="E404" s="294" t="s">
        <v>1381</v>
      </c>
      <c r="F404" s="295" t="s">
        <v>7405</v>
      </c>
      <c r="G404" s="296">
        <v>10000</v>
      </c>
      <c r="H404" s="297">
        <v>40</v>
      </c>
      <c r="I404" s="293">
        <v>936</v>
      </c>
      <c r="J404" s="293">
        <v>3</v>
      </c>
    </row>
    <row r="405" spans="1:10" ht="14" x14ac:dyDescent="0.3">
      <c r="A405" s="293" t="str">
        <f t="shared" si="14"/>
        <v>TSR939</v>
      </c>
      <c r="B405" s="293">
        <v>939</v>
      </c>
      <c r="C405" s="293">
        <v>3</v>
      </c>
      <c r="D405" s="288">
        <f t="shared" si="13"/>
        <v>404</v>
      </c>
      <c r="E405" s="294" t="s">
        <v>1381</v>
      </c>
      <c r="F405" s="295" t="s">
        <v>7406</v>
      </c>
      <c r="G405" s="296">
        <v>10000</v>
      </c>
      <c r="H405" s="297">
        <v>40</v>
      </c>
      <c r="I405" s="293">
        <v>939</v>
      </c>
      <c r="J405" s="293">
        <v>3</v>
      </c>
    </row>
    <row r="407" spans="1:10" ht="14" x14ac:dyDescent="0.3">
      <c r="A407" s="288" t="str">
        <f t="shared" si="14"/>
        <v>RG313</v>
      </c>
      <c r="B407" s="303">
        <v>313</v>
      </c>
      <c r="C407" s="303">
        <v>1</v>
      </c>
      <c r="D407" s="303">
        <v>418</v>
      </c>
      <c r="E407" s="304" t="s">
        <v>475</v>
      </c>
      <c r="F407" s="305" t="s">
        <v>7407</v>
      </c>
      <c r="G407" s="306"/>
      <c r="H407" s="306"/>
      <c r="I407" s="303">
        <v>1</v>
      </c>
      <c r="J407" s="303">
        <v>1</v>
      </c>
    </row>
    <row r="408" spans="1:10" ht="14" x14ac:dyDescent="0.3">
      <c r="A408" s="288" t="str">
        <f t="shared" si="14"/>
        <v>RS721</v>
      </c>
      <c r="B408" s="307">
        <v>721</v>
      </c>
      <c r="C408" s="307">
        <v>1</v>
      </c>
      <c r="D408" s="307">
        <v>419</v>
      </c>
      <c r="E408" s="308" t="s">
        <v>52</v>
      </c>
      <c r="F408" s="309" t="s">
        <v>7408</v>
      </c>
      <c r="G408" s="310">
        <v>1</v>
      </c>
      <c r="H408" s="310"/>
      <c r="I408" s="307">
        <v>1</v>
      </c>
      <c r="J408" s="307">
        <v>1</v>
      </c>
    </row>
    <row r="409" spans="1:10" ht="14" x14ac:dyDescent="0.3">
      <c r="A409" s="288" t="str">
        <f t="shared" si="14"/>
        <v>RS890</v>
      </c>
      <c r="B409" s="307">
        <v>890</v>
      </c>
      <c r="C409" s="307">
        <v>1</v>
      </c>
      <c r="D409" s="307">
        <v>420</v>
      </c>
      <c r="E409" s="308" t="s">
        <v>52</v>
      </c>
      <c r="F409" s="309" t="s">
        <v>7409</v>
      </c>
      <c r="G409" s="310">
        <v>1</v>
      </c>
      <c r="H409" s="310"/>
      <c r="I409" s="307">
        <v>1</v>
      </c>
      <c r="J409" s="307">
        <v>1</v>
      </c>
    </row>
    <row r="410" spans="1:10" ht="14" x14ac:dyDescent="0.3">
      <c r="A410" s="288" t="str">
        <f t="shared" si="14"/>
        <v>RS870</v>
      </c>
      <c r="B410" s="307">
        <v>870</v>
      </c>
      <c r="C410" s="307">
        <v>1</v>
      </c>
      <c r="D410" s="307">
        <v>421</v>
      </c>
      <c r="E410" s="308" t="s">
        <v>52</v>
      </c>
      <c r="F410" s="309" t="s">
        <v>7410</v>
      </c>
      <c r="G410" s="310">
        <v>1</v>
      </c>
      <c r="H410" s="310">
        <v>10</v>
      </c>
      <c r="I410" s="307">
        <v>1</v>
      </c>
      <c r="J410" s="307">
        <v>1</v>
      </c>
    </row>
    <row r="411" spans="1:10" ht="14" x14ac:dyDescent="0.3">
      <c r="A411" s="288" t="str">
        <f t="shared" si="14"/>
        <v>RS979</v>
      </c>
      <c r="B411" s="311">
        <v>979</v>
      </c>
      <c r="C411" s="311">
        <v>1</v>
      </c>
      <c r="D411" s="311">
        <v>422</v>
      </c>
      <c r="E411" s="312" t="s">
        <v>52</v>
      </c>
      <c r="F411" s="313" t="s">
        <v>7411</v>
      </c>
      <c r="G411" s="314"/>
      <c r="H411" s="314">
        <v>25</v>
      </c>
      <c r="I411" s="311">
        <v>699</v>
      </c>
      <c r="J411" s="311">
        <v>1</v>
      </c>
    </row>
    <row r="412" spans="1:10" ht="14" x14ac:dyDescent="0.3">
      <c r="A412" s="288" t="str">
        <f t="shared" si="14"/>
        <v>RS851</v>
      </c>
      <c r="B412" s="311">
        <v>851</v>
      </c>
      <c r="C412" s="311">
        <v>1</v>
      </c>
      <c r="D412" s="311">
        <v>423</v>
      </c>
      <c r="E412" s="312" t="s">
        <v>52</v>
      </c>
      <c r="F412" s="313" t="s">
        <v>7412</v>
      </c>
      <c r="G412" s="314">
        <v>2</v>
      </c>
      <c r="H412" s="314"/>
      <c r="I412" s="311">
        <v>1</v>
      </c>
      <c r="J412" s="311">
        <v>1</v>
      </c>
    </row>
    <row r="413" spans="1:10" ht="14" x14ac:dyDescent="0.3">
      <c r="A413" s="288" t="str">
        <f t="shared" si="14"/>
        <v>RS856</v>
      </c>
      <c r="B413" s="311">
        <v>856</v>
      </c>
      <c r="C413" s="311">
        <v>1</v>
      </c>
      <c r="D413" s="311">
        <v>424</v>
      </c>
      <c r="E413" s="312" t="s">
        <v>52</v>
      </c>
      <c r="F413" s="313" t="s">
        <v>7413</v>
      </c>
      <c r="G413" s="314">
        <v>2</v>
      </c>
      <c r="H413" s="314"/>
      <c r="I413" s="311">
        <v>1</v>
      </c>
      <c r="J413" s="311">
        <v>1</v>
      </c>
    </row>
    <row r="414" spans="1:10" ht="14" x14ac:dyDescent="0.25">
      <c r="A414" s="288" t="str">
        <f t="shared" si="14"/>
        <v>RS911</v>
      </c>
      <c r="B414" s="311">
        <v>911</v>
      </c>
      <c r="C414" s="311">
        <v>2</v>
      </c>
      <c r="D414" s="311">
        <v>425</v>
      </c>
      <c r="E414" s="312" t="s">
        <v>52</v>
      </c>
      <c r="F414" s="312" t="s">
        <v>7414</v>
      </c>
      <c r="G414" s="311"/>
      <c r="H414" s="311"/>
      <c r="I414" s="311">
        <v>1</v>
      </c>
      <c r="J414" s="311">
        <v>1</v>
      </c>
    </row>
    <row r="415" spans="1:10" ht="14" x14ac:dyDescent="0.25">
      <c r="A415" s="288" t="str">
        <f t="shared" si="14"/>
        <v>RS914</v>
      </c>
      <c r="B415" s="311">
        <v>914</v>
      </c>
      <c r="C415" s="311">
        <v>2</v>
      </c>
      <c r="D415" s="311">
        <v>426</v>
      </c>
      <c r="E415" s="312" t="s">
        <v>52</v>
      </c>
      <c r="F415" s="312" t="s">
        <v>7415</v>
      </c>
      <c r="G415" s="311"/>
      <c r="H415" s="311"/>
      <c r="I415" s="311">
        <v>1</v>
      </c>
      <c r="J415" s="311">
        <v>1</v>
      </c>
    </row>
    <row r="416" spans="1:10" ht="14" x14ac:dyDescent="0.25">
      <c r="A416" s="288" t="str">
        <f t="shared" si="14"/>
        <v>RS915</v>
      </c>
      <c r="B416" s="311">
        <v>915</v>
      </c>
      <c r="C416" s="311">
        <v>2</v>
      </c>
      <c r="D416" s="311">
        <v>427</v>
      </c>
      <c r="E416" s="312" t="s">
        <v>52</v>
      </c>
      <c r="F416" s="312" t="s">
        <v>7416</v>
      </c>
      <c r="G416" s="311"/>
      <c r="H416" s="311"/>
      <c r="I416" s="311">
        <v>1</v>
      </c>
      <c r="J416" s="311">
        <v>1</v>
      </c>
    </row>
    <row r="417" spans="1:10" ht="14" x14ac:dyDescent="0.25">
      <c r="A417" s="288" t="str">
        <f t="shared" si="14"/>
        <v>RS916</v>
      </c>
      <c r="B417" s="311">
        <v>916</v>
      </c>
      <c r="C417" s="311">
        <v>2</v>
      </c>
      <c r="D417" s="311">
        <v>428</v>
      </c>
      <c r="E417" s="312" t="s">
        <v>52</v>
      </c>
      <c r="F417" s="312" t="s">
        <v>7417</v>
      </c>
      <c r="G417" s="311"/>
      <c r="H417" s="311"/>
      <c r="I417" s="311">
        <v>1</v>
      </c>
      <c r="J417" s="311">
        <v>1</v>
      </c>
    </row>
    <row r="418" spans="1:10" ht="14" x14ac:dyDescent="0.25">
      <c r="A418" s="288" t="str">
        <f t="shared" si="14"/>
        <v>RS911</v>
      </c>
      <c r="B418" s="311">
        <v>911</v>
      </c>
      <c r="C418" s="311">
        <v>3</v>
      </c>
      <c r="D418" s="311">
        <v>429</v>
      </c>
      <c r="E418" s="312" t="s">
        <v>52</v>
      </c>
      <c r="F418" s="312" t="s">
        <v>7418</v>
      </c>
      <c r="G418" s="311"/>
      <c r="H418" s="311"/>
      <c r="I418" s="311">
        <v>1</v>
      </c>
      <c r="J418" s="311">
        <v>1</v>
      </c>
    </row>
    <row r="419" spans="1:10" ht="14" x14ac:dyDescent="0.25">
      <c r="A419" s="288" t="str">
        <f t="shared" si="14"/>
        <v>RS914</v>
      </c>
      <c r="B419" s="311">
        <v>914</v>
      </c>
      <c r="C419" s="311">
        <v>3</v>
      </c>
      <c r="D419" s="311">
        <v>430</v>
      </c>
      <c r="E419" s="312" t="s">
        <v>52</v>
      </c>
      <c r="F419" s="312" t="s">
        <v>7419</v>
      </c>
      <c r="G419" s="311"/>
      <c r="H419" s="311"/>
      <c r="I419" s="311">
        <v>1</v>
      </c>
      <c r="J419" s="311">
        <v>1</v>
      </c>
    </row>
    <row r="420" spans="1:10" ht="14" x14ac:dyDescent="0.25">
      <c r="A420" s="288" t="str">
        <f t="shared" si="14"/>
        <v>RS915</v>
      </c>
      <c r="B420" s="311">
        <v>915</v>
      </c>
      <c r="C420" s="311">
        <v>3</v>
      </c>
      <c r="D420" s="311">
        <v>431</v>
      </c>
      <c r="E420" s="312" t="s">
        <v>52</v>
      </c>
      <c r="F420" s="312" t="s">
        <v>7420</v>
      </c>
      <c r="G420" s="311"/>
      <c r="H420" s="311"/>
      <c r="I420" s="311">
        <v>1</v>
      </c>
      <c r="J420" s="311">
        <v>1</v>
      </c>
    </row>
    <row r="421" spans="1:10" ht="14" x14ac:dyDescent="0.25">
      <c r="A421" s="288" t="str">
        <f t="shared" si="14"/>
        <v>RS916</v>
      </c>
      <c r="B421" s="311">
        <v>916</v>
      </c>
      <c r="C421" s="311">
        <v>3</v>
      </c>
      <c r="D421" s="311">
        <v>432</v>
      </c>
      <c r="E421" s="312" t="s">
        <v>52</v>
      </c>
      <c r="F421" s="312" t="s">
        <v>7421</v>
      </c>
      <c r="G421" s="311"/>
      <c r="H421" s="311"/>
      <c r="I421" s="311">
        <v>1</v>
      </c>
      <c r="J421" s="311">
        <v>1</v>
      </c>
    </row>
    <row r="422" spans="1:10" ht="14" x14ac:dyDescent="0.3">
      <c r="A422" s="288" t="str">
        <f t="shared" si="14"/>
        <v>RS793</v>
      </c>
      <c r="B422" s="311">
        <v>793</v>
      </c>
      <c r="C422" s="311">
        <v>1</v>
      </c>
      <c r="D422" s="311">
        <v>433</v>
      </c>
      <c r="E422" s="312" t="s">
        <v>52</v>
      </c>
      <c r="F422" s="313" t="s">
        <v>7422</v>
      </c>
      <c r="G422" s="314"/>
      <c r="H422" s="314"/>
      <c r="I422" s="314">
        <v>1</v>
      </c>
      <c r="J422" s="314">
        <v>1</v>
      </c>
    </row>
    <row r="423" spans="1:10" ht="14" x14ac:dyDescent="0.3">
      <c r="A423" s="288" t="str">
        <f t="shared" si="14"/>
        <v>RS960</v>
      </c>
      <c r="B423" s="311">
        <v>960</v>
      </c>
      <c r="C423" s="311">
        <v>4</v>
      </c>
      <c r="D423" s="311">
        <v>434</v>
      </c>
      <c r="E423" s="312" t="s">
        <v>52</v>
      </c>
      <c r="F423" s="313" t="s">
        <v>7423</v>
      </c>
      <c r="G423" s="314"/>
      <c r="H423" s="314"/>
      <c r="I423" s="314">
        <v>1</v>
      </c>
      <c r="J423" s="314">
        <v>1</v>
      </c>
    </row>
    <row r="424" spans="1:10" ht="14" x14ac:dyDescent="0.3">
      <c r="A424" s="288" t="str">
        <f t="shared" si="14"/>
        <v>RS721</v>
      </c>
      <c r="B424" s="311">
        <v>721</v>
      </c>
      <c r="C424" s="311">
        <v>1</v>
      </c>
      <c r="D424" s="311">
        <v>435</v>
      </c>
      <c r="E424" s="312" t="s">
        <v>52</v>
      </c>
      <c r="F424" s="313" t="s">
        <v>7424</v>
      </c>
      <c r="G424" s="314"/>
      <c r="H424" s="314"/>
      <c r="I424" s="311">
        <v>1</v>
      </c>
      <c r="J424" s="311">
        <v>1</v>
      </c>
    </row>
    <row r="425" spans="1:10" ht="14" x14ac:dyDescent="0.3">
      <c r="A425" s="288" t="str">
        <f t="shared" si="14"/>
        <v>RS851</v>
      </c>
      <c r="B425" s="311">
        <v>851</v>
      </c>
      <c r="C425" s="311">
        <v>1</v>
      </c>
      <c r="D425" s="311">
        <v>436</v>
      </c>
      <c r="E425" s="312" t="s">
        <v>52</v>
      </c>
      <c r="F425" s="313" t="s">
        <v>7425</v>
      </c>
      <c r="G425" s="314"/>
      <c r="H425" s="314"/>
      <c r="I425" s="311">
        <v>1</v>
      </c>
      <c r="J425" s="311">
        <v>1</v>
      </c>
    </row>
    <row r="426" spans="1:10" ht="14" x14ac:dyDescent="0.3">
      <c r="A426" s="288" t="str">
        <f t="shared" si="14"/>
        <v>RS890</v>
      </c>
      <c r="B426" s="311">
        <v>890</v>
      </c>
      <c r="C426" s="311">
        <v>1</v>
      </c>
      <c r="D426" s="311">
        <v>437</v>
      </c>
      <c r="E426" s="312" t="s">
        <v>52</v>
      </c>
      <c r="F426" s="313" t="s">
        <v>7426</v>
      </c>
      <c r="G426" s="314"/>
      <c r="H426" s="314"/>
      <c r="I426" s="311">
        <v>1</v>
      </c>
      <c r="J426" s="311">
        <v>1</v>
      </c>
    </row>
    <row r="427" spans="1:10" ht="14" x14ac:dyDescent="0.3">
      <c r="A427" s="288" t="str">
        <f t="shared" si="14"/>
        <v>RS851</v>
      </c>
      <c r="B427" s="311">
        <v>851</v>
      </c>
      <c r="C427" s="312">
        <v>1</v>
      </c>
      <c r="D427" s="312">
        <v>438</v>
      </c>
      <c r="E427" s="312" t="s">
        <v>52</v>
      </c>
      <c r="F427" s="313" t="s">
        <v>7427</v>
      </c>
      <c r="G427" s="314"/>
      <c r="H427" s="314"/>
      <c r="I427" s="311">
        <v>1</v>
      </c>
      <c r="J427" s="311">
        <v>1</v>
      </c>
    </row>
    <row r="428" spans="1:10" ht="14" x14ac:dyDescent="0.3">
      <c r="A428" s="288" t="str">
        <f t="shared" si="14"/>
        <v>RS856</v>
      </c>
      <c r="B428" s="311">
        <v>856</v>
      </c>
      <c r="C428" s="312">
        <v>1</v>
      </c>
      <c r="D428" s="312">
        <v>439</v>
      </c>
      <c r="E428" s="312" t="s">
        <v>52</v>
      </c>
      <c r="F428" s="313" t="s">
        <v>7428</v>
      </c>
      <c r="G428" s="314"/>
      <c r="H428" s="314"/>
      <c r="I428" s="311">
        <v>1</v>
      </c>
      <c r="J428" s="311">
        <v>1</v>
      </c>
    </row>
    <row r="429" spans="1:10" ht="14" x14ac:dyDescent="0.3">
      <c r="A429" s="288" t="str">
        <f t="shared" si="14"/>
        <v>RS870</v>
      </c>
      <c r="B429" s="311">
        <v>870</v>
      </c>
      <c r="C429" s="312">
        <v>1</v>
      </c>
      <c r="D429" s="312">
        <v>440</v>
      </c>
      <c r="E429" s="312" t="s">
        <v>52</v>
      </c>
      <c r="F429" s="313" t="s">
        <v>7429</v>
      </c>
      <c r="G429" s="314"/>
      <c r="H429" s="314"/>
      <c r="I429" s="311">
        <v>1</v>
      </c>
      <c r="J429" s="311">
        <v>1</v>
      </c>
    </row>
    <row r="430" spans="1:10" ht="14" x14ac:dyDescent="0.3">
      <c r="A430" s="288" t="str">
        <f t="shared" si="14"/>
        <v>RS765</v>
      </c>
      <c r="B430" s="311">
        <v>765</v>
      </c>
      <c r="C430" s="312">
        <v>1</v>
      </c>
      <c r="D430" s="312">
        <v>441</v>
      </c>
      <c r="E430" s="312" t="s">
        <v>52</v>
      </c>
      <c r="F430" s="314" t="s">
        <v>7430</v>
      </c>
      <c r="G430" s="314"/>
      <c r="H430" s="314"/>
      <c r="I430" s="311">
        <v>1</v>
      </c>
      <c r="J430" s="311">
        <v>1</v>
      </c>
    </row>
    <row r="431" spans="1:10" ht="14" x14ac:dyDescent="0.3">
      <c r="A431" s="288" t="str">
        <f t="shared" si="14"/>
        <v>RS766</v>
      </c>
      <c r="B431" s="311">
        <v>766</v>
      </c>
      <c r="C431" s="312">
        <v>1</v>
      </c>
      <c r="D431" s="312">
        <v>442</v>
      </c>
      <c r="E431" s="312" t="s">
        <v>52</v>
      </c>
      <c r="F431" s="314" t="s">
        <v>7431</v>
      </c>
      <c r="G431" s="314"/>
      <c r="H431" s="314"/>
      <c r="I431" s="311">
        <v>1</v>
      </c>
      <c r="J431" s="311">
        <v>1</v>
      </c>
    </row>
  </sheetData>
  <sheetProtection sheet="1" objects="1" scenarios="1"/>
  <autoFilter ref="A1:L405" xr:uid="{00000000-0001-0000-1300-000000000000}"/>
  <phoneticPr fontId="22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17D10-0D0A-44D6-A5A7-50D098ABE563}">
  <sheetPr codeName="Sheet1">
    <tabColor theme="8" tint="0.59999389629810485"/>
  </sheetPr>
  <dimension ref="A1:BZ872"/>
  <sheetViews>
    <sheetView showGridLines="0" zoomScale="80" zoomScaleNormal="80" workbookViewId="0">
      <pane ySplit="2" topLeftCell="A3" activePane="bottomLeft" state="frozen"/>
      <selection pane="bottomLeft" activeCell="B2" sqref="B2:N2"/>
    </sheetView>
  </sheetViews>
  <sheetFormatPr defaultColWidth="0" defaultRowHeight="0" customHeight="1" zeroHeight="1" x14ac:dyDescent="0.25"/>
  <cols>
    <col min="1" max="1" width="16.26953125" style="12" hidden="1" customWidth="1"/>
    <col min="2" max="2" width="57.453125" customWidth="1"/>
    <col min="3" max="3" width="6.7265625" customWidth="1"/>
    <col min="4" max="6" width="16.7265625" customWidth="1"/>
    <col min="7" max="7" width="13.26953125" customWidth="1"/>
    <col min="8" max="8" width="18.26953125" customWidth="1"/>
    <col min="9" max="9" width="23.26953125" customWidth="1"/>
    <col min="10" max="10" width="16.7265625" customWidth="1"/>
    <col min="11" max="11" width="2.7265625" customWidth="1"/>
    <col min="12" max="13" width="16.7265625" customWidth="1"/>
    <col min="14" max="14" width="2.7265625" customWidth="1"/>
    <col min="15" max="15" width="5.1796875" hidden="1" customWidth="1"/>
    <col min="16" max="16" width="16.26953125" hidden="1" customWidth="1"/>
    <col min="17" max="17" width="62.26953125" hidden="1" customWidth="1"/>
    <col min="18" max="19" width="12.54296875" hidden="1" customWidth="1"/>
    <col min="20" max="20" width="22.26953125" hidden="1" customWidth="1"/>
    <col min="21" max="21" width="15.7265625" hidden="1" customWidth="1"/>
    <col min="22" max="22" width="10.7265625" hidden="1" customWidth="1"/>
    <col min="23" max="25" width="12.54296875" hidden="1" customWidth="1"/>
    <col min="26" max="26" width="7.7265625" hidden="1" customWidth="1"/>
    <col min="27" max="27" width="37" style="109" hidden="1" customWidth="1"/>
    <col min="28" max="29" width="12.7265625" hidden="1" customWidth="1"/>
    <col min="30" max="30" width="12.54296875" hidden="1" customWidth="1"/>
    <col min="31" max="31" width="11.26953125" hidden="1" customWidth="1"/>
    <col min="32" max="32" width="12.54296875" hidden="1" customWidth="1"/>
    <col min="33" max="33" width="13.7265625" hidden="1" customWidth="1"/>
    <col min="34" max="34" width="12.54296875" hidden="1" customWidth="1"/>
    <col min="35" max="35" width="9.26953125" hidden="1" customWidth="1"/>
    <col min="36" max="36" width="11.7265625" hidden="1" customWidth="1"/>
    <col min="37" max="37" width="11.26953125" hidden="1" customWidth="1"/>
    <col min="38" max="38" width="12.54296875" hidden="1" customWidth="1"/>
    <col min="39" max="39" width="6.7265625" hidden="1" customWidth="1"/>
    <col min="40" max="40" width="8.26953125" hidden="1" customWidth="1"/>
    <col min="41" max="41" width="31.26953125" hidden="1" customWidth="1"/>
    <col min="42" max="42" width="5.7265625" hidden="1" customWidth="1"/>
    <col min="43" max="43" width="11" hidden="1" customWidth="1"/>
    <col min="44" max="44" width="11.26953125" hidden="1" customWidth="1"/>
    <col min="45" max="45" width="10.26953125" hidden="1" customWidth="1"/>
    <col min="46" max="46" width="15.26953125" hidden="1" customWidth="1"/>
    <col min="47" max="47" width="12.7265625" hidden="1" customWidth="1"/>
    <col min="48" max="48" width="12.26953125" hidden="1" customWidth="1"/>
    <col min="49" max="50" width="14.26953125" hidden="1" customWidth="1"/>
    <col min="51" max="51" width="5.54296875" hidden="1" customWidth="1"/>
    <col min="52" max="52" width="14.26953125" hidden="1" customWidth="1"/>
    <col min="53" max="53" width="23.54296875" hidden="1" customWidth="1"/>
    <col min="54" max="61" width="12.54296875" hidden="1" customWidth="1"/>
    <col min="62" max="62" width="17.54296875" hidden="1" customWidth="1"/>
    <col min="63" max="69" width="12.54296875" hidden="1" customWidth="1"/>
    <col min="70" max="71" width="17.54296875" hidden="1" customWidth="1"/>
    <col min="72" max="74" width="12.54296875" hidden="1" customWidth="1"/>
    <col min="75" max="75" width="12.7265625" hidden="1" customWidth="1"/>
    <col min="76" max="76" width="12.26953125" hidden="1" customWidth="1"/>
    <col min="77" max="16384" width="12.54296875" hidden="1"/>
  </cols>
  <sheetData>
    <row r="1" spans="1:27" ht="28.5" hidden="1" customHeight="1" x14ac:dyDescent="0.25">
      <c r="A1" s="432" t="s">
        <v>387</v>
      </c>
      <c r="B1" t="s">
        <v>388</v>
      </c>
      <c r="D1" t="s">
        <v>389</v>
      </c>
      <c r="E1" t="s">
        <v>45</v>
      </c>
      <c r="F1" t="s">
        <v>390</v>
      </c>
      <c r="G1" t="s">
        <v>391</v>
      </c>
      <c r="H1" t="s">
        <v>392</v>
      </c>
      <c r="I1" t="s">
        <v>393</v>
      </c>
    </row>
    <row r="2" spans="1:27" ht="60" customHeight="1" x14ac:dyDescent="0.25">
      <c r="A2" s="432"/>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5"/>
    </row>
    <row r="3" spans="1:27" ht="27.75" customHeight="1" x14ac:dyDescent="0.6">
      <c r="A3" s="131"/>
      <c r="B3" s="132"/>
      <c r="C3" s="132"/>
      <c r="D3" s="133"/>
      <c r="E3" s="2"/>
      <c r="F3" s="2"/>
      <c r="G3" s="87"/>
      <c r="H3" s="87"/>
      <c r="I3" s="87"/>
      <c r="J3" s="87"/>
      <c r="K3" s="87"/>
      <c r="M3" s="135" t="str">
        <f>"RSm "&amp;fyear</f>
        <v xml:space="preserve">RSm </v>
      </c>
      <c r="N3" s="87"/>
    </row>
    <row r="4" spans="1:27" ht="12.75" customHeight="1" x14ac:dyDescent="0.35">
      <c r="A4" s="131"/>
      <c r="B4" s="132"/>
      <c r="C4" s="132"/>
      <c r="D4" s="133"/>
      <c r="E4" s="2"/>
      <c r="F4" s="2"/>
      <c r="G4" s="87"/>
      <c r="H4" s="87"/>
      <c r="I4" s="87"/>
      <c r="J4" s="87"/>
      <c r="K4" s="87"/>
      <c r="L4" s="87"/>
      <c r="M4" s="87"/>
      <c r="N4" s="87"/>
    </row>
    <row r="5" spans="1:27" ht="12.75" customHeight="1" x14ac:dyDescent="0.35">
      <c r="A5" s="131"/>
      <c r="B5" s="132"/>
      <c r="C5" s="132"/>
      <c r="D5" s="133"/>
      <c r="E5" s="2"/>
      <c r="F5" s="2"/>
      <c r="G5" s="87"/>
      <c r="H5" s="87"/>
      <c r="I5" s="87"/>
      <c r="J5" s="87"/>
      <c r="K5" s="87"/>
      <c r="L5" s="87"/>
      <c r="M5" s="87"/>
      <c r="N5" s="87"/>
    </row>
    <row r="6" spans="1:27" ht="12.75" customHeight="1" x14ac:dyDescent="0.35">
      <c r="A6" s="131"/>
      <c r="B6" s="132"/>
      <c r="C6" s="132"/>
      <c r="D6" s="133"/>
      <c r="E6" s="2"/>
      <c r="F6" s="2"/>
      <c r="G6" s="87"/>
      <c r="H6" s="87"/>
      <c r="I6" s="87"/>
      <c r="J6" s="87"/>
      <c r="K6" s="87"/>
      <c r="L6" s="87"/>
      <c r="M6" s="87"/>
      <c r="N6" s="87"/>
    </row>
    <row r="7" spans="1:27" ht="12.75" customHeight="1" x14ac:dyDescent="0.35">
      <c r="A7" s="131"/>
      <c r="B7" s="132"/>
      <c r="C7" s="132"/>
      <c r="D7" s="133"/>
      <c r="E7" s="2"/>
      <c r="F7" s="2"/>
      <c r="G7" s="87"/>
      <c r="H7" s="87"/>
      <c r="I7" s="87"/>
      <c r="J7" s="87"/>
      <c r="K7" s="87"/>
      <c r="L7" s="87"/>
      <c r="M7" s="87"/>
      <c r="N7" s="87"/>
    </row>
    <row r="8" spans="1:27" ht="12.75" customHeight="1" x14ac:dyDescent="0.35">
      <c r="A8" s="131"/>
      <c r="B8" s="132"/>
      <c r="C8" s="132"/>
      <c r="D8" s="133"/>
      <c r="E8" s="2"/>
      <c r="F8" s="2"/>
      <c r="G8" s="87"/>
      <c r="H8" s="87"/>
      <c r="I8" s="87"/>
      <c r="J8" s="87"/>
      <c r="K8" s="87"/>
      <c r="L8" s="87"/>
      <c r="M8" s="87"/>
      <c r="N8" s="87"/>
    </row>
    <row r="9" spans="1:27" s="99" customFormat="1" ht="50.15" customHeight="1" x14ac:dyDescent="0.25">
      <c r="B9" s="1468" t="s">
        <v>54</v>
      </c>
      <c r="C9" s="1496"/>
      <c r="D9" s="1496"/>
      <c r="E9" s="1496"/>
      <c r="F9" s="1496"/>
      <c r="G9" s="1496"/>
      <c r="H9" s="1496"/>
      <c r="I9" s="1496"/>
      <c r="J9" s="1496"/>
      <c r="K9" s="691"/>
      <c r="L9" s="691"/>
      <c r="M9" s="692"/>
      <c r="N9" s="136"/>
      <c r="AA9" s="110"/>
    </row>
    <row r="10" spans="1:27" s="99" customFormat="1" ht="33" customHeight="1" x14ac:dyDescent="0.25">
      <c r="B10" s="1469" t="str">
        <f>"RSm - REVENUE OUTTURN SUMMARY MEMORANDUM SECTION "&amp;YearForm</f>
        <v>RSm - REVENUE OUTTURN SUMMARY MEMORANDUM SECTION 2025-26</v>
      </c>
      <c r="C10" s="1496"/>
      <c r="D10" s="1496"/>
      <c r="E10" s="1496"/>
      <c r="F10" s="1496"/>
      <c r="G10" s="1496"/>
      <c r="H10" s="1496"/>
      <c r="I10" s="1496"/>
      <c r="J10" s="691"/>
      <c r="K10" s="691"/>
      <c r="L10" s="691"/>
      <c r="M10" s="692"/>
      <c r="N10" s="136"/>
      <c r="AA10" s="110"/>
    </row>
    <row r="11" spans="1:27" ht="14.15" customHeight="1" x14ac:dyDescent="0.6">
      <c r="A11" s="137"/>
      <c r="B11" s="138"/>
      <c r="C11" s="138"/>
      <c r="D11" s="138"/>
      <c r="E11" s="138"/>
      <c r="F11" s="138"/>
      <c r="G11" s="138"/>
      <c r="H11" s="138"/>
      <c r="I11" s="87"/>
      <c r="J11" s="87"/>
      <c r="K11" s="87"/>
      <c r="L11" s="87"/>
      <c r="M11" s="87"/>
      <c r="N11" s="87"/>
    </row>
    <row r="12" spans="1:27" ht="18.75" customHeight="1" x14ac:dyDescent="0.4">
      <c r="A12" s="432"/>
      <c r="B12" s="1461" t="str">
        <f>"For return by: Provisional data: "&amp;deadline_provisional&amp;", Certified data: "&amp;deadline_certify&amp;""</f>
        <v>For return by: Provisional data: Friday 24 July 2026, Certified data: Friday 9 October 2026</v>
      </c>
      <c r="C12" s="1462"/>
      <c r="D12" s="1462"/>
      <c r="E12" s="1462"/>
      <c r="F12" s="1462"/>
      <c r="G12" s="1462"/>
      <c r="H12" s="1462"/>
      <c r="I12" s="1462"/>
      <c r="J12" s="1462"/>
      <c r="K12" s="693"/>
      <c r="L12" s="693"/>
      <c r="M12" s="694"/>
      <c r="N12" s="87"/>
    </row>
    <row r="13" spans="1:27" ht="12" customHeight="1" x14ac:dyDescent="0.3">
      <c r="A13" s="40"/>
      <c r="B13" s="40"/>
      <c r="C13" s="40"/>
      <c r="D13" s="40"/>
      <c r="E13" s="40"/>
      <c r="F13" s="40"/>
      <c r="G13" s="40"/>
      <c r="H13" s="40"/>
      <c r="I13" s="40"/>
      <c r="J13" s="90"/>
      <c r="K13" s="40"/>
      <c r="L13" s="40"/>
      <c r="M13" s="40"/>
      <c r="N13" s="40"/>
      <c r="O13" s="22"/>
    </row>
    <row r="14" spans="1:27" ht="21" customHeight="1" x14ac:dyDescent="0.25">
      <c r="A14" s="695"/>
      <c r="B14" s="1471" t="s">
        <v>394</v>
      </c>
      <c r="C14" s="1471"/>
      <c r="D14" s="1471"/>
      <c r="E14" s="1471"/>
      <c r="F14" s="1471"/>
      <c r="G14" s="1471"/>
      <c r="H14" s="1471"/>
      <c r="I14" s="1471"/>
      <c r="J14" s="1471"/>
      <c r="K14" s="695"/>
      <c r="L14" s="695"/>
      <c r="M14" s="692"/>
      <c r="N14" s="94"/>
      <c r="O14" s="345"/>
    </row>
    <row r="15" spans="1:27" ht="21" customHeight="1" x14ac:dyDescent="0.25">
      <c r="A15" s="432"/>
      <c r="B15" s="1497" t="s">
        <v>395</v>
      </c>
      <c r="C15" s="1496"/>
      <c r="D15" s="1496"/>
      <c r="E15" s="1496"/>
      <c r="F15" s="1496"/>
      <c r="G15" s="1496"/>
      <c r="H15" s="1496"/>
      <c r="I15" s="1496"/>
      <c r="J15" s="1496"/>
      <c r="K15" s="696"/>
      <c r="L15" s="696"/>
      <c r="M15" s="692"/>
      <c r="N15" s="40"/>
      <c r="O15" s="22"/>
    </row>
    <row r="16" spans="1:27" ht="20" x14ac:dyDescent="0.35">
      <c r="A16" s="139"/>
      <c r="B16" s="140"/>
      <c r="C16" s="140"/>
      <c r="D16" s="40"/>
      <c r="E16" s="141"/>
      <c r="F16" s="40"/>
      <c r="G16" s="40"/>
      <c r="H16" s="346"/>
      <c r="I16" s="202"/>
      <c r="J16" s="90"/>
      <c r="K16" s="40"/>
      <c r="L16" s="40"/>
      <c r="M16" s="40"/>
      <c r="N16" s="40"/>
      <c r="O16" s="22"/>
    </row>
    <row r="17" spans="1:48" ht="32.15" customHeight="1" x14ac:dyDescent="0.35">
      <c r="A17" s="550"/>
      <c r="B17" s="340"/>
      <c r="C17" s="340"/>
      <c r="D17" s="340"/>
      <c r="E17" s="340"/>
      <c r="F17" s="340"/>
      <c r="G17" s="340"/>
      <c r="H17" s="340"/>
      <c r="I17" s="340"/>
      <c r="J17" s="340"/>
      <c r="K17" s="40"/>
      <c r="L17" s="40"/>
      <c r="M17" s="40"/>
      <c r="N17" s="40"/>
      <c r="O17" s="22"/>
      <c r="Z17" s="407" t="s">
        <v>53</v>
      </c>
    </row>
    <row r="18" spans="1:48" ht="19.5" customHeight="1" x14ac:dyDescent="0.35">
      <c r="A18" s="432"/>
      <c r="B18" s="143" t="str">
        <f>"Please note, your authority is only required to complete and return the following forms: "&amp;VLOOKUP(LA_name,'LA List'!A2:H416,8,0)</f>
        <v>Please note, your authority is only required to complete and return the following forms: Forms to be completed will appear here !</v>
      </c>
      <c r="C18" s="144"/>
      <c r="D18" s="142"/>
      <c r="E18" s="142"/>
      <c r="F18" s="142"/>
      <c r="G18" s="142"/>
      <c r="H18" s="142"/>
      <c r="I18" s="142"/>
      <c r="J18" s="90"/>
      <c r="K18" s="40"/>
      <c r="L18" s="40"/>
      <c r="M18" s="40"/>
      <c r="N18" s="40"/>
      <c r="O18" s="22"/>
      <c r="AA18"/>
    </row>
    <row r="19" spans="1:48" ht="12" customHeight="1" x14ac:dyDescent="0.35">
      <c r="A19" s="411"/>
      <c r="B19" s="144"/>
      <c r="C19" s="144"/>
      <c r="D19" s="142"/>
      <c r="E19" s="142"/>
      <c r="F19" s="142"/>
      <c r="G19" s="142"/>
      <c r="H19" s="142"/>
      <c r="I19" s="142"/>
      <c r="J19" s="90"/>
      <c r="K19" s="40"/>
      <c r="L19" s="40"/>
      <c r="M19" s="40"/>
      <c r="N19" s="40"/>
      <c r="O19" s="22"/>
      <c r="AA19"/>
    </row>
    <row r="20" spans="1:48" ht="26.25" customHeight="1" x14ac:dyDescent="0.5">
      <c r="A20" s="432"/>
      <c r="B20" s="101" t="str">
        <f>VLOOKUP(LA_name,'LA List'!A2:C416,2,0)</f>
        <v>Please select your authority name on Title page</v>
      </c>
      <c r="C20" s="442"/>
      <c r="D20" s="442"/>
      <c r="E20" s="2"/>
      <c r="F20" s="153"/>
      <c r="G20" s="94"/>
      <c r="H20" s="87"/>
      <c r="I20" s="87"/>
      <c r="J20" s="87"/>
      <c r="K20" s="87"/>
      <c r="L20" s="87"/>
      <c r="M20" s="87"/>
      <c r="N20" s="87"/>
    </row>
    <row r="21" spans="1:48" ht="18" customHeight="1" x14ac:dyDescent="0.4">
      <c r="A21" s="432"/>
      <c r="B21" s="103" t="str">
        <f>ContactDetails!C25</f>
        <v>E-code</v>
      </c>
      <c r="C21" s="442"/>
      <c r="D21" s="442"/>
      <c r="E21" s="505"/>
      <c r="F21" s="1208"/>
      <c r="G21" s="1479"/>
      <c r="H21" s="68"/>
      <c r="I21" s="87"/>
      <c r="J21" s="87"/>
      <c r="K21" s="87"/>
      <c r="L21" s="87"/>
      <c r="M21" s="87"/>
      <c r="N21" s="87"/>
      <c r="AV21" t="s">
        <v>396</v>
      </c>
    </row>
    <row r="22" spans="1:48" ht="18" customHeight="1" x14ac:dyDescent="0.4">
      <c r="A22" s="432"/>
      <c r="B22" s="103"/>
      <c r="C22" s="442"/>
      <c r="D22" s="442"/>
      <c r="E22" s="505"/>
      <c r="F22" s="1208"/>
      <c r="G22" s="1479"/>
      <c r="H22" s="68"/>
      <c r="I22" s="87"/>
      <c r="J22" s="87"/>
      <c r="K22" s="87"/>
      <c r="L22" s="87"/>
      <c r="M22" s="87"/>
      <c r="N22" s="87"/>
    </row>
    <row r="23" spans="1:48" ht="18" customHeight="1" x14ac:dyDescent="0.35">
      <c r="A23" s="432"/>
      <c r="B23" s="445" t="s">
        <v>397</v>
      </c>
      <c r="C23" s="442"/>
      <c r="D23" s="317" t="s">
        <v>398</v>
      </c>
      <c r="E23" s="317" t="s">
        <v>399</v>
      </c>
      <c r="F23" s="317" t="s">
        <v>400</v>
      </c>
      <c r="G23" s="1479"/>
      <c r="H23" s="68"/>
      <c r="I23" s="87"/>
      <c r="J23" s="87"/>
      <c r="K23" s="87"/>
      <c r="L23" s="87"/>
      <c r="M23" s="87"/>
      <c r="N23" s="87"/>
    </row>
    <row r="24" spans="1:48" ht="18" customHeight="1" x14ac:dyDescent="0.35">
      <c r="A24" s="432"/>
      <c r="C24" s="442"/>
      <c r="F24" s="1110" t="s">
        <v>60</v>
      </c>
      <c r="G24" s="1479"/>
      <c r="H24" s="68"/>
      <c r="I24" s="87"/>
      <c r="J24" s="87"/>
      <c r="K24" s="87"/>
      <c r="L24" s="87"/>
      <c r="M24" s="87"/>
      <c r="N24" s="87"/>
    </row>
    <row r="25" spans="1:48" ht="18" customHeight="1" x14ac:dyDescent="0.35">
      <c r="A25" s="432"/>
      <c r="C25" s="442"/>
      <c r="D25" s="317"/>
      <c r="E25" s="317"/>
      <c r="F25" s="551" t="str">
        <f>YearForm</f>
        <v>2025-26</v>
      </c>
      <c r="G25" s="1479"/>
      <c r="H25" s="68"/>
      <c r="I25" s="87"/>
      <c r="J25" s="87"/>
      <c r="K25" s="87"/>
      <c r="L25" s="87"/>
      <c r="M25" s="87"/>
      <c r="N25" s="87"/>
    </row>
    <row r="26" spans="1:48" ht="52.5" x14ac:dyDescent="0.35">
      <c r="A26" s="432"/>
      <c r="C26" s="442"/>
      <c r="D26" s="1283" t="s">
        <v>401</v>
      </c>
      <c r="E26" s="1283" t="s">
        <v>402</v>
      </c>
      <c r="F26" s="1283" t="s">
        <v>403</v>
      </c>
      <c r="G26" s="1479"/>
      <c r="H26" s="68"/>
      <c r="I26" s="87"/>
      <c r="J26" s="87"/>
      <c r="K26" s="87"/>
      <c r="L26" s="87"/>
      <c r="M26" s="87"/>
      <c r="N26" s="87"/>
    </row>
    <row r="27" spans="1:48" ht="18" customHeight="1" x14ac:dyDescent="0.35">
      <c r="A27" s="1218" t="s">
        <v>404</v>
      </c>
      <c r="B27" s="553" t="s">
        <v>405</v>
      </c>
      <c r="C27" s="442"/>
      <c r="D27" s="1284"/>
      <c r="E27" s="1284"/>
      <c r="F27" s="1284"/>
      <c r="G27" s="1479"/>
      <c r="H27" s="68"/>
      <c r="I27" s="87"/>
      <c r="J27" s="87"/>
      <c r="K27" s="87"/>
      <c r="L27" s="87"/>
      <c r="M27" s="87"/>
      <c r="N27" s="87"/>
    </row>
    <row r="28" spans="1:48" ht="18" customHeight="1" x14ac:dyDescent="0.35">
      <c r="A28" s="1218" t="s">
        <v>406</v>
      </c>
      <c r="B28" s="553" t="s">
        <v>407</v>
      </c>
      <c r="C28" s="442"/>
      <c r="D28" s="1284"/>
      <c r="E28" s="1284"/>
      <c r="F28" s="1284"/>
      <c r="G28" s="1479"/>
      <c r="H28" s="68"/>
      <c r="I28" s="87"/>
      <c r="J28" s="87"/>
      <c r="K28" s="87"/>
      <c r="L28" s="87"/>
      <c r="M28" s="87"/>
      <c r="N28" s="87"/>
    </row>
    <row r="29" spans="1:48" ht="18" customHeight="1" x14ac:dyDescent="0.4">
      <c r="A29" s="432"/>
      <c r="B29" s="103"/>
      <c r="C29" s="442"/>
      <c r="D29" s="442"/>
      <c r="E29" s="505"/>
      <c r="F29" s="1208"/>
      <c r="G29" s="1479"/>
      <c r="H29" s="68"/>
      <c r="I29" s="87"/>
      <c r="J29" s="87"/>
      <c r="K29" s="87"/>
      <c r="L29" s="87"/>
      <c r="M29" s="87"/>
      <c r="N29" s="87"/>
    </row>
    <row r="30" spans="1:48" ht="18" customHeight="1" x14ac:dyDescent="0.35">
      <c r="A30" s="206"/>
      <c r="B30" s="347"/>
      <c r="C30" s="347"/>
      <c r="D30" s="46"/>
      <c r="E30" s="505"/>
      <c r="F30" s="1208"/>
      <c r="G30" s="1479"/>
      <c r="H30" s="68"/>
      <c r="I30" s="87"/>
      <c r="J30" s="87"/>
      <c r="K30" s="87"/>
      <c r="L30" s="87"/>
      <c r="M30" s="87"/>
      <c r="N30" s="87"/>
      <c r="AV30" t="s">
        <v>408</v>
      </c>
    </row>
    <row r="31" spans="1:48" ht="15.5" x14ac:dyDescent="0.35">
      <c r="A31" s="206"/>
      <c r="B31" s="1013" t="s">
        <v>409</v>
      </c>
      <c r="C31" s="2"/>
      <c r="D31" s="41"/>
      <c r="E31" s="505"/>
      <c r="F31" s="1208"/>
      <c r="G31" s="1479"/>
      <c r="H31" s="68"/>
      <c r="I31" s="87"/>
      <c r="J31" s="87"/>
      <c r="K31" s="87"/>
      <c r="L31" s="87"/>
      <c r="M31" s="87"/>
      <c r="N31" s="87"/>
      <c r="AV31" t="s">
        <v>410</v>
      </c>
    </row>
    <row r="32" spans="1:48" ht="15.5" x14ac:dyDescent="0.35">
      <c r="A32" s="145" t="s">
        <v>411</v>
      </c>
      <c r="B32" s="1486" t="s">
        <v>396</v>
      </c>
      <c r="C32" s="1487"/>
      <c r="D32" s="1487"/>
      <c r="E32" s="1487"/>
      <c r="F32" s="1488"/>
      <c r="G32" s="343"/>
      <c r="H32" s="68"/>
      <c r="I32" s="87"/>
      <c r="J32" s="87"/>
      <c r="K32" s="87"/>
      <c r="L32" s="87"/>
      <c r="M32" s="87"/>
      <c r="N32" s="87"/>
      <c r="AV32" t="s">
        <v>412</v>
      </c>
    </row>
    <row r="33" spans="1:27" s="1" customFormat="1" ht="15.5" x14ac:dyDescent="0.35">
      <c r="A33" s="84"/>
      <c r="B33" s="280"/>
      <c r="C33" s="6"/>
      <c r="D33" s="6"/>
      <c r="E33" s="50"/>
      <c r="F33" s="287"/>
      <c r="G33" s="161"/>
      <c r="H33" s="159"/>
      <c r="I33" s="2"/>
      <c r="J33" s="2"/>
      <c r="K33" s="2"/>
      <c r="L33" s="2"/>
      <c r="M33" s="2"/>
      <c r="N33" s="2"/>
      <c r="AA33" s="111"/>
    </row>
    <row r="34" spans="1:27" ht="15.5" x14ac:dyDescent="0.35">
      <c r="A34" s="182"/>
      <c r="B34" s="6"/>
      <c r="C34" s="6"/>
      <c r="D34" s="6"/>
      <c r="F34" s="76"/>
      <c r="G34" s="6"/>
      <c r="H34" s="87"/>
      <c r="I34" s="87"/>
      <c r="J34" s="87"/>
      <c r="K34" s="87"/>
      <c r="L34" s="87"/>
      <c r="M34" s="87"/>
      <c r="N34" s="87"/>
    </row>
    <row r="35" spans="1:27" ht="15.5" x14ac:dyDescent="0.35">
      <c r="A35" s="206"/>
      <c r="B35" s="87"/>
      <c r="C35" s="87"/>
      <c r="D35" s="437" t="s">
        <v>413</v>
      </c>
      <c r="F35" s="87"/>
      <c r="G35" s="87"/>
      <c r="H35" s="87"/>
      <c r="I35" s="552" t="s">
        <v>60</v>
      </c>
      <c r="J35" s="87"/>
      <c r="K35" s="87"/>
      <c r="L35" s="87"/>
      <c r="M35" s="87"/>
      <c r="N35" s="87"/>
    </row>
    <row r="36" spans="1:27" ht="15.5" x14ac:dyDescent="0.35">
      <c r="A36" s="432"/>
      <c r="B36" s="499" t="s">
        <v>414</v>
      </c>
      <c r="C36" s="450"/>
      <c r="D36" s="437" t="s">
        <v>415</v>
      </c>
      <c r="F36" s="280"/>
      <c r="G36" s="280"/>
      <c r="I36" s="551" t="str">
        <f>YearForm</f>
        <v>2025-26</v>
      </c>
      <c r="K36" s="1484"/>
      <c r="L36" s="1484"/>
      <c r="M36" s="280"/>
      <c r="N36" s="1485"/>
      <c r="O36" s="1485"/>
      <c r="P36" s="280"/>
      <c r="Q36" s="280"/>
      <c r="R36" s="280"/>
    </row>
    <row r="37" spans="1:27" ht="39.5" x14ac:dyDescent="0.35">
      <c r="A37" s="451"/>
      <c r="B37" s="469"/>
      <c r="C37" s="470"/>
      <c r="D37" s="1283" t="s">
        <v>416</v>
      </c>
      <c r="E37" s="1283" t="s">
        <v>417</v>
      </c>
      <c r="F37" s="1283" t="s">
        <v>418</v>
      </c>
      <c r="G37" s="1283" t="s">
        <v>419</v>
      </c>
      <c r="H37" s="1283" t="s">
        <v>420</v>
      </c>
      <c r="I37" s="1283" t="s">
        <v>421</v>
      </c>
      <c r="J37" s="455"/>
      <c r="K37" s="1484"/>
      <c r="L37" s="1484"/>
      <c r="M37" s="280"/>
      <c r="N37" s="1485"/>
      <c r="O37" s="1485"/>
      <c r="P37" s="280"/>
      <c r="Q37" s="280"/>
      <c r="R37" s="280"/>
    </row>
    <row r="38" spans="1:27" ht="15.5" x14ac:dyDescent="0.35">
      <c r="A38" s="705" t="s">
        <v>422</v>
      </c>
      <c r="B38" s="554" t="s">
        <v>423</v>
      </c>
      <c r="C38" s="470"/>
      <c r="D38" s="1285"/>
      <c r="E38" s="1285"/>
      <c r="F38" s="1285"/>
      <c r="G38" s="1285"/>
      <c r="H38" s="1286">
        <f>SUM(E38:G38)</f>
        <v>0</v>
      </c>
      <c r="I38" s="1287">
        <f>D38+H38</f>
        <v>0</v>
      </c>
      <c r="J38" s="455"/>
      <c r="M38" s="280"/>
      <c r="N38" s="1485"/>
      <c r="O38" s="1485"/>
      <c r="P38" s="280"/>
      <c r="Q38" s="280"/>
      <c r="R38" s="280"/>
    </row>
    <row r="39" spans="1:27" ht="15.5" x14ac:dyDescent="0.35">
      <c r="A39" s="705" t="s">
        <v>424</v>
      </c>
      <c r="B39" s="554" t="s">
        <v>425</v>
      </c>
      <c r="C39" s="470"/>
      <c r="D39" s="1285"/>
      <c r="E39" s="1285"/>
      <c r="F39" s="1285"/>
      <c r="G39" s="1285"/>
      <c r="H39" s="1286">
        <f>SUM(E39:G39)</f>
        <v>0</v>
      </c>
      <c r="I39" s="1287">
        <f>D39+H39</f>
        <v>0</v>
      </c>
      <c r="J39" s="455"/>
      <c r="K39" s="1484"/>
      <c r="L39" s="1484"/>
      <c r="M39" s="280"/>
      <c r="N39" s="1485"/>
      <c r="O39" s="1485"/>
      <c r="P39" s="280"/>
      <c r="Q39" s="280"/>
      <c r="R39" s="280"/>
    </row>
    <row r="40" spans="1:27" ht="15.5" x14ac:dyDescent="0.35">
      <c r="A40" s="705" t="s">
        <v>426</v>
      </c>
      <c r="B40" s="554" t="s">
        <v>427</v>
      </c>
      <c r="C40" s="470"/>
      <c r="D40" s="1285"/>
      <c r="E40" s="1285"/>
      <c r="F40" s="1285"/>
      <c r="G40" s="1285"/>
      <c r="H40" s="1286">
        <f>SUM(E40:G40)</f>
        <v>0</v>
      </c>
      <c r="I40" s="1288">
        <f>D40+H40</f>
        <v>0</v>
      </c>
      <c r="J40" s="455"/>
      <c r="K40" s="1484"/>
      <c r="L40" s="1484"/>
      <c r="M40" s="280"/>
      <c r="N40" s="1485"/>
      <c r="O40" s="1485"/>
      <c r="P40" s="280"/>
      <c r="Q40" s="280"/>
      <c r="R40" s="280"/>
    </row>
    <row r="41" spans="1:27" ht="15.5" x14ac:dyDescent="0.35">
      <c r="A41" s="451" t="s">
        <v>428</v>
      </c>
      <c r="B41" s="553" t="s">
        <v>429</v>
      </c>
      <c r="C41" s="470"/>
      <c r="D41" s="1286">
        <f>SUM(D38:D40)</f>
        <v>0</v>
      </c>
      <c r="E41" s="1286">
        <f>SUM(E38:E40)</f>
        <v>0</v>
      </c>
      <c r="F41" s="1286">
        <f>SUM(F38:F40)</f>
        <v>0</v>
      </c>
      <c r="G41" s="1286">
        <f>SUM(G38:G40)</f>
        <v>0</v>
      </c>
      <c r="H41" s="1289">
        <f>SUM(H38:H40)</f>
        <v>0</v>
      </c>
      <c r="I41" s="1288">
        <f>D41+H41</f>
        <v>0</v>
      </c>
      <c r="J41" s="455"/>
      <c r="K41" s="1484"/>
      <c r="L41" s="1484"/>
      <c r="M41" s="280"/>
      <c r="N41" s="1485"/>
      <c r="O41" s="1485"/>
      <c r="P41" s="280"/>
      <c r="Q41" s="280"/>
      <c r="R41" s="280"/>
    </row>
    <row r="42" spans="1:27" ht="48" customHeight="1" x14ac:dyDescent="0.35">
      <c r="A42" s="451"/>
      <c r="B42" s="555" t="s">
        <v>430</v>
      </c>
      <c r="C42" s="450"/>
      <c r="D42" s="709" t="str">
        <f>IF((MAX(D38:D41)&gt;0),"ERROR - this income column must not contain any +ve figure!","")</f>
        <v/>
      </c>
      <c r="E42" s="709" t="str">
        <f>IF((MIN(E38:H41)&lt;0),"ERROR - spend columns must not contain any -ve figures!","")</f>
        <v/>
      </c>
      <c r="F42" s="498" t="str">
        <f>IF(OR(MAX(D38:I41)&gt;10000,MIN(D38:I41)&lt;-10000),"CHECK UNITS - Have you completed any cells in £ rather than thousands of pounds?","")</f>
        <v/>
      </c>
      <c r="G42" s="496"/>
      <c r="H42" s="497"/>
      <c r="I42" s="448"/>
      <c r="J42" s="93"/>
      <c r="K42" s="1484"/>
      <c r="L42" s="1484"/>
      <c r="M42" s="280"/>
      <c r="N42" s="1485"/>
      <c r="O42" s="1485"/>
      <c r="P42" s="280"/>
      <c r="Q42" s="280"/>
      <c r="R42" s="280"/>
    </row>
    <row r="43" spans="1:27" ht="27.65" customHeight="1" x14ac:dyDescent="0.35">
      <c r="A43" s="451"/>
      <c r="B43" s="424" t="s">
        <v>431</v>
      </c>
      <c r="C43" s="556"/>
      <c r="D43" s="280"/>
      <c r="E43" s="280"/>
      <c r="F43" s="452"/>
      <c r="G43" s="453"/>
      <c r="H43" s="454"/>
      <c r="I43" s="93"/>
      <c r="J43" s="93"/>
      <c r="K43" s="1484"/>
      <c r="L43" s="1484"/>
      <c r="M43" s="280"/>
      <c r="N43" s="1485"/>
      <c r="O43" s="1485"/>
      <c r="P43" s="280"/>
      <c r="Q43" s="280"/>
      <c r="R43" s="280"/>
    </row>
    <row r="44" spans="1:27" ht="51.65" customHeight="1" x14ac:dyDescent="0.35">
      <c r="A44" s="451"/>
      <c r="B44" s="1490"/>
      <c r="C44" s="1491"/>
      <c r="D44" s="1491"/>
      <c r="E44" s="1491"/>
      <c r="F44" s="1491"/>
      <c r="G44" s="1491"/>
      <c r="H44" s="1491"/>
      <c r="I44" s="1491"/>
      <c r="J44" s="1492"/>
      <c r="K44" s="1484"/>
      <c r="L44" s="1484"/>
      <c r="M44" s="280"/>
      <c r="N44" s="1485"/>
      <c r="O44" s="1485"/>
      <c r="P44" s="280"/>
      <c r="Q44" s="280"/>
      <c r="R44" s="280"/>
    </row>
    <row r="45" spans="1:27" ht="30" customHeight="1" x14ac:dyDescent="0.25">
      <c r="A45"/>
      <c r="B45" s="280"/>
      <c r="C45" s="280"/>
      <c r="D45" s="280"/>
      <c r="E45" s="280"/>
      <c r="F45" s="280"/>
      <c r="G45" s="280"/>
      <c r="H45" s="280"/>
      <c r="I45" s="280"/>
      <c r="J45" s="280"/>
      <c r="AA45"/>
    </row>
    <row r="46" spans="1:27" ht="15.5" x14ac:dyDescent="0.35">
      <c r="A46" s="451"/>
      <c r="B46" s="445" t="s">
        <v>432</v>
      </c>
      <c r="C46" s="556"/>
      <c r="D46" s="1489"/>
      <c r="E46" s="1489"/>
      <c r="F46" s="280"/>
      <c r="G46" s="453"/>
      <c r="H46" s="454"/>
      <c r="I46" s="93"/>
      <c r="J46" s="93"/>
      <c r="K46" s="1484"/>
      <c r="L46" s="1484"/>
      <c r="M46" s="280"/>
      <c r="N46" s="1485"/>
      <c r="O46" s="1485"/>
      <c r="P46" s="280"/>
      <c r="Q46" s="280"/>
      <c r="R46" s="280"/>
    </row>
    <row r="47" spans="1:27" ht="15.5" x14ac:dyDescent="0.35">
      <c r="A47" s="451"/>
      <c r="B47" s="424" t="s">
        <v>433</v>
      </c>
      <c r="C47" s="556"/>
      <c r="D47" s="280"/>
      <c r="E47" s="280"/>
      <c r="F47" s="556"/>
      <c r="G47" s="453"/>
      <c r="H47" s="454"/>
      <c r="I47" s="93"/>
      <c r="J47" s="93"/>
      <c r="K47" s="1484"/>
      <c r="L47" s="1484"/>
      <c r="M47" s="280"/>
      <c r="N47" s="1485"/>
      <c r="O47" s="1485"/>
      <c r="P47" s="280"/>
      <c r="Q47" s="280"/>
      <c r="R47" s="280"/>
    </row>
    <row r="48" spans="1:27" ht="53.9" customHeight="1" x14ac:dyDescent="0.35">
      <c r="A48" s="451" t="s">
        <v>434</v>
      </c>
      <c r="B48" s="1481"/>
      <c r="C48" s="1482"/>
      <c r="D48" s="1482"/>
      <c r="E48" s="1482"/>
      <c r="F48" s="1482"/>
      <c r="G48" s="1482"/>
      <c r="H48" s="1482"/>
      <c r="I48" s="1482"/>
      <c r="J48" s="1483"/>
      <c r="K48" s="1484"/>
      <c r="L48" s="1484"/>
      <c r="M48" s="280"/>
      <c r="N48" s="1485"/>
      <c r="O48" s="1485"/>
      <c r="P48" s="280"/>
      <c r="Q48" s="280"/>
      <c r="R48" s="280"/>
    </row>
    <row r="49" spans="1:5" ht="12.5" x14ac:dyDescent="0.25">
      <c r="A49" s="432"/>
    </row>
    <row r="50" spans="1:5" ht="12.5" x14ac:dyDescent="0.25">
      <c r="A50" s="432"/>
    </row>
    <row r="51" spans="1:5" ht="12.5" x14ac:dyDescent="0.25">
      <c r="A51" s="432"/>
    </row>
    <row r="52" spans="1:5" ht="12.5" x14ac:dyDescent="0.25">
      <c r="A52" s="432"/>
      <c r="B52" s="1480"/>
      <c r="C52" s="1480"/>
      <c r="D52" s="1480"/>
      <c r="E52" s="1480"/>
    </row>
    <row r="53" spans="1:5" ht="12.5" x14ac:dyDescent="0.25">
      <c r="A53" s="432"/>
    </row>
    <row r="54" spans="1:5" ht="12.5" x14ac:dyDescent="0.25">
      <c r="A54" s="432"/>
    </row>
    <row r="55" spans="1:5" ht="12.5" x14ac:dyDescent="0.25">
      <c r="A55" s="432"/>
    </row>
    <row r="56" spans="1:5" ht="12.5" x14ac:dyDescent="0.25">
      <c r="A56" s="432"/>
    </row>
    <row r="57" spans="1:5" ht="12.5" x14ac:dyDescent="0.25">
      <c r="A57" s="432"/>
    </row>
    <row r="58" spans="1:5" ht="12.5" x14ac:dyDescent="0.25">
      <c r="A58" s="432"/>
    </row>
    <row r="59" spans="1:5" ht="12.5" x14ac:dyDescent="0.25">
      <c r="A59" s="432"/>
    </row>
    <row r="60" spans="1:5" ht="12.5" x14ac:dyDescent="0.25">
      <c r="A60" s="432"/>
    </row>
    <row r="61" spans="1:5" ht="12.5" x14ac:dyDescent="0.25">
      <c r="A61" s="432"/>
    </row>
    <row r="62" spans="1:5" ht="12.5" x14ac:dyDescent="0.25">
      <c r="A62" s="432"/>
    </row>
    <row r="63" spans="1:5" ht="12.5" x14ac:dyDescent="0.25">
      <c r="A63" s="432"/>
    </row>
    <row r="64" spans="1:5" ht="12.5" x14ac:dyDescent="0.25">
      <c r="A64" s="432"/>
    </row>
    <row r="65" spans="1:1" ht="12.5" x14ac:dyDescent="0.25">
      <c r="A65" s="432"/>
    </row>
    <row r="66" spans="1:1" ht="12.5" x14ac:dyDescent="0.25">
      <c r="A66" s="432"/>
    </row>
    <row r="67" spans="1:1" ht="12.5" x14ac:dyDescent="0.25">
      <c r="A67" s="432"/>
    </row>
    <row r="68" spans="1:1" ht="12.5" x14ac:dyDescent="0.25">
      <c r="A68" s="432"/>
    </row>
    <row r="69" spans="1:1" ht="12.5" x14ac:dyDescent="0.25">
      <c r="A69" s="432"/>
    </row>
    <row r="70" spans="1:1" ht="12.5" x14ac:dyDescent="0.25">
      <c r="A70" s="432"/>
    </row>
    <row r="71" spans="1:1" ht="12.5" x14ac:dyDescent="0.25">
      <c r="A71" s="432"/>
    </row>
    <row r="72" spans="1:1" ht="12.5" x14ac:dyDescent="0.25">
      <c r="A72" s="432"/>
    </row>
    <row r="73" spans="1:1" ht="12.5" x14ac:dyDescent="0.25">
      <c r="A73" s="432"/>
    </row>
    <row r="74" spans="1:1" ht="12.5" x14ac:dyDescent="0.25">
      <c r="A74" s="432"/>
    </row>
    <row r="75" spans="1:1" ht="12.5" x14ac:dyDescent="0.25">
      <c r="A75" s="432"/>
    </row>
    <row r="76" spans="1:1" ht="12.5" x14ac:dyDescent="0.25">
      <c r="A76" s="432"/>
    </row>
    <row r="77" spans="1:1" ht="12.5" x14ac:dyDescent="0.25">
      <c r="A77" s="432"/>
    </row>
    <row r="78" spans="1:1" ht="12.5" x14ac:dyDescent="0.25">
      <c r="A78" s="432"/>
    </row>
    <row r="79" spans="1:1" ht="12.5" x14ac:dyDescent="0.25">
      <c r="A79" s="432"/>
    </row>
    <row r="80" spans="1:1" ht="12.5" x14ac:dyDescent="0.25">
      <c r="A80" s="432"/>
    </row>
    <row r="81" spans="1:1" ht="12.5" x14ac:dyDescent="0.25">
      <c r="A81" s="432"/>
    </row>
    <row r="82" spans="1:1" ht="12.5" x14ac:dyDescent="0.25">
      <c r="A82" s="432"/>
    </row>
    <row r="83" spans="1:1" ht="12.5" x14ac:dyDescent="0.25">
      <c r="A83" s="432"/>
    </row>
    <row r="84" spans="1:1" ht="12.5" x14ac:dyDescent="0.25">
      <c r="A84" s="432"/>
    </row>
    <row r="85" spans="1:1" ht="12.5" x14ac:dyDescent="0.25">
      <c r="A85" s="432"/>
    </row>
    <row r="86" spans="1:1" ht="12.5" x14ac:dyDescent="0.25">
      <c r="A86" s="432"/>
    </row>
    <row r="87" spans="1:1" ht="12.5" x14ac:dyDescent="0.25">
      <c r="A87" s="432"/>
    </row>
    <row r="88" spans="1:1" ht="12.5" x14ac:dyDescent="0.25">
      <c r="A88" s="432"/>
    </row>
    <row r="89" spans="1:1" ht="12.5" x14ac:dyDescent="0.25">
      <c r="A89" s="432"/>
    </row>
    <row r="90" spans="1:1" ht="12.5" x14ac:dyDescent="0.25">
      <c r="A90" s="432"/>
    </row>
    <row r="91" spans="1:1" ht="12.5" x14ac:dyDescent="0.25">
      <c r="A91" s="432"/>
    </row>
    <row r="92" spans="1:1" ht="12.5" x14ac:dyDescent="0.25">
      <c r="A92" s="432"/>
    </row>
    <row r="93" spans="1:1" ht="12.5" x14ac:dyDescent="0.25">
      <c r="A93" s="432"/>
    </row>
    <row r="94" spans="1:1" ht="12.5" x14ac:dyDescent="0.25">
      <c r="A94" s="432"/>
    </row>
    <row r="95" spans="1:1" ht="12.5" x14ac:dyDescent="0.25">
      <c r="A95" s="432"/>
    </row>
    <row r="96" spans="1:1" ht="12.5" x14ac:dyDescent="0.25">
      <c r="A96" s="432"/>
    </row>
    <row r="97" spans="1:1" ht="12.5" x14ac:dyDescent="0.25">
      <c r="A97" s="432"/>
    </row>
    <row r="98" spans="1:1" ht="12.5" x14ac:dyDescent="0.25">
      <c r="A98" s="432"/>
    </row>
    <row r="99" spans="1:1" ht="12.5" x14ac:dyDescent="0.25">
      <c r="A99" s="432"/>
    </row>
    <row r="100" spans="1:1" ht="12.5" x14ac:dyDescent="0.25">
      <c r="A100" s="432"/>
    </row>
    <row r="101" spans="1:1" ht="12.5" x14ac:dyDescent="0.25">
      <c r="A101" s="432"/>
    </row>
    <row r="102" spans="1:1" ht="12.5" x14ac:dyDescent="0.25">
      <c r="A102" s="432"/>
    </row>
    <row r="103" spans="1:1" ht="12.5" x14ac:dyDescent="0.25">
      <c r="A103" s="432"/>
    </row>
    <row r="104" spans="1:1" ht="12.5" x14ac:dyDescent="0.25">
      <c r="A104" s="432"/>
    </row>
    <row r="105" spans="1:1" ht="12.5" x14ac:dyDescent="0.25">
      <c r="A105" s="432"/>
    </row>
    <row r="106" spans="1:1" ht="12.5" x14ac:dyDescent="0.25">
      <c r="A106" s="432"/>
    </row>
    <row r="107" spans="1:1" ht="12.5" x14ac:dyDescent="0.25">
      <c r="A107" s="432"/>
    </row>
    <row r="108" spans="1:1" ht="12.5" x14ac:dyDescent="0.25">
      <c r="A108" s="432"/>
    </row>
    <row r="109" spans="1:1" ht="12.5" x14ac:dyDescent="0.25">
      <c r="A109" s="432"/>
    </row>
    <row r="110" spans="1:1" ht="12.5" x14ac:dyDescent="0.25">
      <c r="A110" s="432"/>
    </row>
    <row r="111" spans="1:1" ht="12.5" x14ac:dyDescent="0.25">
      <c r="A111" s="432"/>
    </row>
    <row r="112" spans="1:1" ht="12.5" x14ac:dyDescent="0.25">
      <c r="A112" s="432"/>
    </row>
    <row r="113" spans="1:1" ht="12.5" x14ac:dyDescent="0.25">
      <c r="A113" s="432"/>
    </row>
    <row r="114" spans="1:1" ht="12.5" x14ac:dyDescent="0.25">
      <c r="A114" s="432"/>
    </row>
    <row r="115" spans="1:1" ht="12.5" x14ac:dyDescent="0.25">
      <c r="A115" s="432"/>
    </row>
    <row r="116" spans="1:1" ht="12.5" x14ac:dyDescent="0.25">
      <c r="A116" s="432"/>
    </row>
    <row r="117" spans="1:1" ht="12.5" x14ac:dyDescent="0.25">
      <c r="A117" s="432"/>
    </row>
    <row r="118" spans="1:1" ht="12.5" x14ac:dyDescent="0.25">
      <c r="A118" s="432"/>
    </row>
    <row r="119" spans="1:1" ht="12.5" x14ac:dyDescent="0.25">
      <c r="A119" s="432"/>
    </row>
    <row r="120" spans="1:1" ht="12.5" x14ac:dyDescent="0.25">
      <c r="A120" s="432"/>
    </row>
    <row r="121" spans="1:1" ht="12.5" x14ac:dyDescent="0.25">
      <c r="A121" s="432"/>
    </row>
    <row r="122" spans="1:1" ht="12.5" x14ac:dyDescent="0.25">
      <c r="A122" s="432"/>
    </row>
    <row r="123" spans="1:1" ht="12.5" x14ac:dyDescent="0.25">
      <c r="A123" s="432"/>
    </row>
    <row r="124" spans="1:1" ht="12.5" x14ac:dyDescent="0.25">
      <c r="A124" s="432"/>
    </row>
    <row r="125" spans="1:1" ht="12.5" x14ac:dyDescent="0.25">
      <c r="A125" s="432"/>
    </row>
    <row r="126" spans="1:1" ht="12.5" x14ac:dyDescent="0.25">
      <c r="A126" s="432"/>
    </row>
    <row r="127" spans="1:1" ht="12.5" x14ac:dyDescent="0.25">
      <c r="A127" s="432"/>
    </row>
    <row r="128" spans="1:1" ht="12.5" x14ac:dyDescent="0.25">
      <c r="A128" s="432"/>
    </row>
    <row r="129" spans="1:1" ht="12.5" x14ac:dyDescent="0.25">
      <c r="A129" s="432"/>
    </row>
    <row r="130" spans="1:1" ht="12.5" x14ac:dyDescent="0.25">
      <c r="A130" s="432"/>
    </row>
    <row r="131" spans="1:1" ht="12.5" x14ac:dyDescent="0.25">
      <c r="A131" s="432"/>
    </row>
    <row r="132" spans="1:1" ht="12.5" x14ac:dyDescent="0.25">
      <c r="A132" s="432"/>
    </row>
    <row r="133" spans="1:1" ht="12.5" x14ac:dyDescent="0.25">
      <c r="A133" s="432"/>
    </row>
    <row r="134" spans="1:1" ht="12.5" x14ac:dyDescent="0.25">
      <c r="A134" s="432"/>
    </row>
    <row r="135" spans="1:1" ht="12.5" x14ac:dyDescent="0.25">
      <c r="A135" s="432"/>
    </row>
    <row r="136" spans="1:1" ht="12.5" x14ac:dyDescent="0.25">
      <c r="A136" s="432"/>
    </row>
    <row r="137" spans="1:1" ht="12.5" x14ac:dyDescent="0.25">
      <c r="A137" s="432"/>
    </row>
    <row r="138" spans="1:1" ht="12.5" x14ac:dyDescent="0.25">
      <c r="A138" s="432"/>
    </row>
    <row r="139" spans="1:1" ht="12.5" x14ac:dyDescent="0.25">
      <c r="A139" s="432"/>
    </row>
    <row r="140" spans="1:1" ht="12.5" x14ac:dyDescent="0.25">
      <c r="A140" s="432"/>
    </row>
    <row r="141" spans="1:1" ht="12.5" x14ac:dyDescent="0.25">
      <c r="A141" s="432"/>
    </row>
    <row r="142" spans="1:1" ht="12.5" x14ac:dyDescent="0.25">
      <c r="A142" s="432"/>
    </row>
    <row r="143" spans="1:1" ht="12.5" x14ac:dyDescent="0.25">
      <c r="A143" s="432"/>
    </row>
    <row r="144" spans="1:1" ht="12.5" x14ac:dyDescent="0.25">
      <c r="A144" s="432"/>
    </row>
    <row r="145" spans="1:1" ht="12.5" x14ac:dyDescent="0.25">
      <c r="A145" s="432"/>
    </row>
    <row r="146" spans="1:1" ht="12.5" x14ac:dyDescent="0.25">
      <c r="A146" s="432"/>
    </row>
    <row r="147" spans="1:1" ht="12.5" x14ac:dyDescent="0.25">
      <c r="A147" s="432"/>
    </row>
    <row r="148" spans="1:1" ht="12.5" x14ac:dyDescent="0.25">
      <c r="A148" s="432"/>
    </row>
    <row r="149" spans="1:1" ht="12.5" x14ac:dyDescent="0.25">
      <c r="A149" s="432"/>
    </row>
    <row r="150" spans="1:1" ht="12.5" x14ac:dyDescent="0.25">
      <c r="A150" s="432"/>
    </row>
    <row r="151" spans="1:1" ht="12.5" x14ac:dyDescent="0.25">
      <c r="A151" s="432"/>
    </row>
    <row r="152" spans="1:1" ht="12.5" x14ac:dyDescent="0.25">
      <c r="A152" s="432"/>
    </row>
    <row r="153" spans="1:1" ht="12.5" x14ac:dyDescent="0.25">
      <c r="A153" s="432"/>
    </row>
    <row r="154" spans="1:1" ht="12.5" x14ac:dyDescent="0.25">
      <c r="A154" s="432"/>
    </row>
    <row r="155" spans="1:1" ht="12.5" x14ac:dyDescent="0.25">
      <c r="A155" s="432"/>
    </row>
    <row r="156" spans="1:1" ht="12.5" x14ac:dyDescent="0.25">
      <c r="A156" s="432"/>
    </row>
    <row r="157" spans="1:1" ht="12.5" x14ac:dyDescent="0.25">
      <c r="A157" s="432"/>
    </row>
    <row r="158" spans="1:1" ht="12.5" x14ac:dyDescent="0.25">
      <c r="A158" s="432"/>
    </row>
    <row r="159" spans="1:1" ht="12.5" x14ac:dyDescent="0.25">
      <c r="A159" s="432"/>
    </row>
    <row r="160" spans="1:1" ht="12.5" x14ac:dyDescent="0.25">
      <c r="A160" s="432"/>
    </row>
    <row r="161" spans="1:27" ht="12.5" x14ac:dyDescent="0.25">
      <c r="A161" s="432"/>
    </row>
    <row r="162" spans="1:27" ht="12.5" x14ac:dyDescent="0.25">
      <c r="A162" s="432"/>
    </row>
    <row r="163" spans="1:27" ht="12.5" x14ac:dyDescent="0.25">
      <c r="A163" s="432"/>
    </row>
    <row r="164" spans="1:27" ht="12.5" x14ac:dyDescent="0.25">
      <c r="A164" s="432"/>
    </row>
    <row r="165" spans="1:27" ht="12.5" x14ac:dyDescent="0.25">
      <c r="A165" s="432"/>
    </row>
    <row r="166" spans="1:27" ht="12.5" x14ac:dyDescent="0.25">
      <c r="A166" s="432"/>
    </row>
    <row r="167" spans="1:27" ht="12.5" x14ac:dyDescent="0.25">
      <c r="A167"/>
      <c r="AA167"/>
    </row>
    <row r="168" spans="1:27" ht="12.5" x14ac:dyDescent="0.25">
      <c r="A168"/>
      <c r="AA168"/>
    </row>
    <row r="169" spans="1:27" ht="12.5" x14ac:dyDescent="0.25">
      <c r="A169"/>
      <c r="AA169"/>
    </row>
    <row r="170" spans="1:27" ht="12.5" x14ac:dyDescent="0.25">
      <c r="A170"/>
      <c r="AA170"/>
    </row>
    <row r="171" spans="1:27" ht="12.5" x14ac:dyDescent="0.25">
      <c r="A171"/>
      <c r="AA171"/>
    </row>
    <row r="172" spans="1:27" ht="12.5" x14ac:dyDescent="0.25">
      <c r="A172"/>
      <c r="AA172"/>
    </row>
    <row r="173" spans="1:27" ht="12.5" x14ac:dyDescent="0.25">
      <c r="A173"/>
      <c r="AA173"/>
    </row>
    <row r="174" spans="1:27" ht="12.5" x14ac:dyDescent="0.25">
      <c r="A174"/>
      <c r="AA174"/>
    </row>
    <row r="175" spans="1:27" ht="12.5" x14ac:dyDescent="0.25">
      <c r="A175"/>
      <c r="AA175"/>
    </row>
    <row r="176" spans="1:27" ht="12.5" x14ac:dyDescent="0.25">
      <c r="A176"/>
      <c r="AA176"/>
    </row>
    <row r="177" spans="1:27" ht="12.5" x14ac:dyDescent="0.25">
      <c r="A177"/>
      <c r="AA177"/>
    </row>
    <row r="178" spans="1:27" ht="12.5" x14ac:dyDescent="0.25">
      <c r="A178"/>
      <c r="AA178"/>
    </row>
    <row r="179" spans="1:27" ht="12.5" x14ac:dyDescent="0.25">
      <c r="A179"/>
      <c r="AA179"/>
    </row>
    <row r="180" spans="1:27" ht="12.5" x14ac:dyDescent="0.25">
      <c r="A180"/>
      <c r="AA180"/>
    </row>
    <row r="181" spans="1:27" ht="12.5" x14ac:dyDescent="0.25">
      <c r="A181"/>
      <c r="AA181"/>
    </row>
    <row r="182" spans="1:27" ht="12.5" x14ac:dyDescent="0.25">
      <c r="A182"/>
      <c r="AA182"/>
    </row>
    <row r="183" spans="1:27" ht="12.5" x14ac:dyDescent="0.25">
      <c r="A183"/>
      <c r="AA183"/>
    </row>
    <row r="184" spans="1:27" ht="12.5" x14ac:dyDescent="0.25">
      <c r="A184"/>
      <c r="AA184"/>
    </row>
    <row r="185" spans="1:27" ht="12.5" x14ac:dyDescent="0.25">
      <c r="A185"/>
      <c r="AA185"/>
    </row>
    <row r="186" spans="1:27" ht="12.5" x14ac:dyDescent="0.25">
      <c r="A186"/>
      <c r="AA186"/>
    </row>
    <row r="187" spans="1:27" ht="12.5" x14ac:dyDescent="0.25">
      <c r="A187"/>
      <c r="AA187"/>
    </row>
    <row r="188" spans="1:27" ht="12.5" x14ac:dyDescent="0.25">
      <c r="A188"/>
      <c r="AA188"/>
    </row>
    <row r="189" spans="1:27" ht="12.5" x14ac:dyDescent="0.25">
      <c r="A189"/>
      <c r="AA189"/>
    </row>
    <row r="190" spans="1:27" ht="12.5" x14ac:dyDescent="0.25">
      <c r="A190"/>
      <c r="AA190"/>
    </row>
    <row r="191" spans="1:27" ht="12.5" x14ac:dyDescent="0.25">
      <c r="A191"/>
      <c r="AA191"/>
    </row>
    <row r="192" spans="1:27" ht="12.5" x14ac:dyDescent="0.25">
      <c r="A192"/>
      <c r="AA192"/>
    </row>
    <row r="193" spans="1:27" ht="12.5" x14ac:dyDescent="0.25">
      <c r="A193"/>
      <c r="AA193"/>
    </row>
    <row r="194" spans="1:27" ht="12.5" x14ac:dyDescent="0.25">
      <c r="A194"/>
      <c r="AA194"/>
    </row>
    <row r="195" spans="1:27" ht="12.5" x14ac:dyDescent="0.25">
      <c r="A195"/>
      <c r="AA195"/>
    </row>
    <row r="196" spans="1:27" ht="12.5" x14ac:dyDescent="0.25">
      <c r="A196"/>
      <c r="AA196"/>
    </row>
    <row r="197" spans="1:27" ht="12.5" x14ac:dyDescent="0.25">
      <c r="A197"/>
      <c r="AA197"/>
    </row>
    <row r="198" spans="1:27" ht="12.5" x14ac:dyDescent="0.25">
      <c r="A198"/>
      <c r="AA198"/>
    </row>
    <row r="199" spans="1:27" ht="12.5" x14ac:dyDescent="0.25">
      <c r="A199"/>
      <c r="AA199"/>
    </row>
    <row r="200" spans="1:27" ht="12.5" x14ac:dyDescent="0.25">
      <c r="A200"/>
      <c r="AA200"/>
    </row>
    <row r="201" spans="1:27" ht="12.5" x14ac:dyDescent="0.25">
      <c r="A201"/>
      <c r="AA201"/>
    </row>
    <row r="202" spans="1:27" ht="12.5" x14ac:dyDescent="0.25">
      <c r="A202"/>
      <c r="AA202"/>
    </row>
    <row r="203" spans="1:27" ht="12.5" x14ac:dyDescent="0.25">
      <c r="A203"/>
      <c r="AA203"/>
    </row>
    <row r="204" spans="1:27" ht="12.5" x14ac:dyDescent="0.25">
      <c r="A204"/>
      <c r="AA204"/>
    </row>
    <row r="205" spans="1:27" ht="12.5" x14ac:dyDescent="0.25">
      <c r="A205"/>
      <c r="AA205"/>
    </row>
    <row r="206" spans="1:27" ht="12.5" x14ac:dyDescent="0.25">
      <c r="A206"/>
      <c r="AA206"/>
    </row>
    <row r="207" spans="1:27" ht="12.5" x14ac:dyDescent="0.25">
      <c r="A207"/>
      <c r="AA207"/>
    </row>
    <row r="208" spans="1:27" ht="12.5" x14ac:dyDescent="0.25">
      <c r="A208"/>
      <c r="AA208"/>
    </row>
    <row r="209" spans="1:27" ht="12.5" x14ac:dyDescent="0.25">
      <c r="A209"/>
      <c r="AA209"/>
    </row>
    <row r="210" spans="1:27" ht="12.5" x14ac:dyDescent="0.25">
      <c r="A210"/>
      <c r="AA210"/>
    </row>
    <row r="211" spans="1:27" ht="12.5" x14ac:dyDescent="0.25">
      <c r="A211"/>
      <c r="AA211"/>
    </row>
    <row r="212" spans="1:27" ht="12.5" x14ac:dyDescent="0.25">
      <c r="A212"/>
      <c r="AA212"/>
    </row>
    <row r="213" spans="1:27" ht="12.5" x14ac:dyDescent="0.25">
      <c r="A213"/>
      <c r="AA213"/>
    </row>
    <row r="214" spans="1:27" ht="12.5" x14ac:dyDescent="0.25">
      <c r="A214"/>
      <c r="AA214"/>
    </row>
    <row r="215" spans="1:27" ht="12.5" x14ac:dyDescent="0.25">
      <c r="A215"/>
      <c r="AA215"/>
    </row>
    <row r="216" spans="1:27" ht="12.5" x14ac:dyDescent="0.25">
      <c r="A216"/>
      <c r="AA216"/>
    </row>
    <row r="217" spans="1:27" ht="12.5" x14ac:dyDescent="0.25">
      <c r="A217"/>
      <c r="AA217"/>
    </row>
    <row r="218" spans="1:27" ht="12.5" x14ac:dyDescent="0.25">
      <c r="A218"/>
      <c r="AA218"/>
    </row>
    <row r="219" spans="1:27" ht="12.5" x14ac:dyDescent="0.25">
      <c r="A219"/>
      <c r="AA219"/>
    </row>
    <row r="220" spans="1:27" ht="12.5" x14ac:dyDescent="0.25">
      <c r="A220"/>
      <c r="AA220"/>
    </row>
    <row r="221" spans="1:27" ht="12.5" x14ac:dyDescent="0.25">
      <c r="A221"/>
      <c r="AA221"/>
    </row>
    <row r="222" spans="1:27" ht="12.5" x14ac:dyDescent="0.25">
      <c r="A222"/>
      <c r="AA222"/>
    </row>
    <row r="223" spans="1:27" ht="12.5" x14ac:dyDescent="0.25">
      <c r="A223"/>
      <c r="AA223"/>
    </row>
    <row r="224" spans="1:27" ht="12.5" x14ac:dyDescent="0.25">
      <c r="A224"/>
      <c r="AA224"/>
    </row>
    <row r="225" spans="1:27" ht="12.5" x14ac:dyDescent="0.25">
      <c r="A225"/>
      <c r="AA225"/>
    </row>
    <row r="226" spans="1:27" ht="12.5" x14ac:dyDescent="0.25">
      <c r="A226"/>
      <c r="AA226"/>
    </row>
    <row r="227" spans="1:27" ht="12.5" x14ac:dyDescent="0.25">
      <c r="A227"/>
      <c r="AA227"/>
    </row>
    <row r="228" spans="1:27" ht="12.5" x14ac:dyDescent="0.25">
      <c r="A228"/>
      <c r="AA228"/>
    </row>
    <row r="229" spans="1:27" ht="12.5" x14ac:dyDescent="0.25">
      <c r="A229"/>
      <c r="AA229"/>
    </row>
    <row r="230" spans="1:27" ht="12.5" x14ac:dyDescent="0.25">
      <c r="A230"/>
      <c r="AA230"/>
    </row>
    <row r="231" spans="1:27" ht="12.5" x14ac:dyDescent="0.25">
      <c r="A231"/>
      <c r="AA231"/>
    </row>
    <row r="232" spans="1:27" ht="12.5" x14ac:dyDescent="0.25">
      <c r="A232"/>
      <c r="AA232"/>
    </row>
    <row r="233" spans="1:27" ht="12.5" x14ac:dyDescent="0.25">
      <c r="A233"/>
      <c r="AA233"/>
    </row>
    <row r="234" spans="1:27" ht="12.5" x14ac:dyDescent="0.25">
      <c r="A234"/>
      <c r="AA234"/>
    </row>
    <row r="235" spans="1:27" ht="12.5" x14ac:dyDescent="0.25">
      <c r="A235"/>
      <c r="AA235"/>
    </row>
    <row r="236" spans="1:27" ht="12.5" x14ac:dyDescent="0.25">
      <c r="A236"/>
      <c r="AA236"/>
    </row>
    <row r="237" spans="1:27" ht="12.5" x14ac:dyDescent="0.25">
      <c r="A237"/>
      <c r="AA237"/>
    </row>
    <row r="238" spans="1:27" ht="12.5" x14ac:dyDescent="0.25">
      <c r="A238"/>
      <c r="AA238"/>
    </row>
    <row r="239" spans="1:27" ht="12.5" x14ac:dyDescent="0.25">
      <c r="A239"/>
      <c r="AA239"/>
    </row>
    <row r="240" spans="1:27" ht="12.5" x14ac:dyDescent="0.25">
      <c r="A240"/>
      <c r="AA240"/>
    </row>
    <row r="241" spans="1:27" ht="12.5" x14ac:dyDescent="0.25">
      <c r="A241"/>
      <c r="AA241"/>
    </row>
    <row r="242" spans="1:27" ht="12.5" x14ac:dyDescent="0.25">
      <c r="A242"/>
      <c r="AA242"/>
    </row>
    <row r="243" spans="1:27" ht="12.5" x14ac:dyDescent="0.25">
      <c r="A243"/>
      <c r="AA243"/>
    </row>
    <row r="244" spans="1:27" ht="12.5" x14ac:dyDescent="0.25">
      <c r="A244"/>
      <c r="AA244"/>
    </row>
    <row r="245" spans="1:27" ht="12.5" x14ac:dyDescent="0.25">
      <c r="A245"/>
      <c r="AA245"/>
    </row>
    <row r="246" spans="1:27" ht="12.5" x14ac:dyDescent="0.25">
      <c r="A246"/>
      <c r="AA246"/>
    </row>
    <row r="247" spans="1:27" ht="12.5" x14ac:dyDescent="0.25">
      <c r="A247"/>
      <c r="AA247"/>
    </row>
    <row r="248" spans="1:27" ht="12.5" x14ac:dyDescent="0.25">
      <c r="A248"/>
      <c r="AA248"/>
    </row>
    <row r="249" spans="1:27" ht="12.5" x14ac:dyDescent="0.25">
      <c r="A249"/>
      <c r="AA249"/>
    </row>
    <row r="250" spans="1:27" ht="12.5" x14ac:dyDescent="0.25">
      <c r="A250"/>
      <c r="AA250"/>
    </row>
    <row r="251" spans="1:27" ht="12.5" x14ac:dyDescent="0.25">
      <c r="A251"/>
      <c r="AA251"/>
    </row>
    <row r="252" spans="1:27" ht="12.5" x14ac:dyDescent="0.25">
      <c r="A252"/>
      <c r="AA252"/>
    </row>
    <row r="253" spans="1:27" ht="12.5" x14ac:dyDescent="0.25">
      <c r="A253"/>
      <c r="AA253"/>
    </row>
    <row r="254" spans="1:27" ht="12.5" x14ac:dyDescent="0.25">
      <c r="A254"/>
      <c r="AA254"/>
    </row>
    <row r="255" spans="1:27" ht="12.5" x14ac:dyDescent="0.25">
      <c r="A255"/>
      <c r="AA255"/>
    </row>
    <row r="256" spans="1:27" ht="12.5" x14ac:dyDescent="0.25">
      <c r="A256"/>
      <c r="AA256"/>
    </row>
    <row r="257" spans="1:27" ht="12.5" x14ac:dyDescent="0.25">
      <c r="A257"/>
      <c r="AA257"/>
    </row>
    <row r="258" spans="1:27" ht="12.5" x14ac:dyDescent="0.25">
      <c r="A258"/>
      <c r="AA258"/>
    </row>
    <row r="259" spans="1:27" ht="12.5" x14ac:dyDescent="0.25">
      <c r="A259"/>
      <c r="AA259"/>
    </row>
    <row r="260" spans="1:27" ht="12.5" x14ac:dyDescent="0.25">
      <c r="A260"/>
      <c r="AA260"/>
    </row>
    <row r="261" spans="1:27" ht="12.5" x14ac:dyDescent="0.25">
      <c r="A261"/>
      <c r="AA261"/>
    </row>
    <row r="262" spans="1:27" ht="12.5" x14ac:dyDescent="0.25">
      <c r="A262"/>
      <c r="AA262"/>
    </row>
    <row r="263" spans="1:27" ht="12.5" x14ac:dyDescent="0.25">
      <c r="A263"/>
      <c r="AA263"/>
    </row>
    <row r="264" spans="1:27" ht="12.5" x14ac:dyDescent="0.25">
      <c r="A264"/>
      <c r="AA264"/>
    </row>
    <row r="265" spans="1:27" ht="12.5" x14ac:dyDescent="0.25">
      <c r="A265"/>
      <c r="AA265"/>
    </row>
    <row r="266" spans="1:27" ht="12.5" x14ac:dyDescent="0.25">
      <c r="A266"/>
      <c r="AA266"/>
    </row>
    <row r="267" spans="1:27" ht="12.5" x14ac:dyDescent="0.25">
      <c r="A267"/>
      <c r="AA267"/>
    </row>
    <row r="268" spans="1:27" ht="12.5" x14ac:dyDescent="0.25">
      <c r="A268"/>
      <c r="AA268"/>
    </row>
    <row r="269" spans="1:27" ht="12.5" x14ac:dyDescent="0.25">
      <c r="A269"/>
      <c r="AA269"/>
    </row>
    <row r="270" spans="1:27" ht="12.5" x14ac:dyDescent="0.25">
      <c r="A270"/>
      <c r="AA270"/>
    </row>
    <row r="271" spans="1:27" ht="12.5" x14ac:dyDescent="0.25">
      <c r="A271"/>
      <c r="AA271"/>
    </row>
    <row r="272" spans="1:27" ht="12.5" x14ac:dyDescent="0.25">
      <c r="A272"/>
      <c r="AA272"/>
    </row>
    <row r="273" spans="1:27" ht="12.5" x14ac:dyDescent="0.25">
      <c r="A273"/>
      <c r="AA273"/>
    </row>
    <row r="274" spans="1:27" ht="12.5" x14ac:dyDescent="0.25">
      <c r="A274"/>
      <c r="AA274"/>
    </row>
    <row r="275" spans="1:27" ht="12.5" x14ac:dyDescent="0.25">
      <c r="A275"/>
      <c r="AA275"/>
    </row>
    <row r="276" spans="1:27" ht="12.5" x14ac:dyDescent="0.25">
      <c r="A276"/>
      <c r="AA276"/>
    </row>
    <row r="277" spans="1:27" ht="12.5" x14ac:dyDescent="0.25">
      <c r="A277"/>
      <c r="AA277"/>
    </row>
    <row r="278" spans="1:27" ht="12.5" x14ac:dyDescent="0.25">
      <c r="A278"/>
      <c r="AA278"/>
    </row>
    <row r="279" spans="1:27" ht="12.5" x14ac:dyDescent="0.25">
      <c r="A279"/>
      <c r="AA279"/>
    </row>
    <row r="280" spans="1:27" ht="12.5" x14ac:dyDescent="0.25">
      <c r="A280"/>
      <c r="AA280"/>
    </row>
    <row r="281" spans="1:27" ht="12.5" x14ac:dyDescent="0.25">
      <c r="A281"/>
      <c r="AA281"/>
    </row>
    <row r="282" spans="1:27" ht="12.5" x14ac:dyDescent="0.25">
      <c r="A282"/>
      <c r="AA282"/>
    </row>
    <row r="283" spans="1:27" ht="12.5" x14ac:dyDescent="0.25">
      <c r="A283"/>
      <c r="AA283"/>
    </row>
    <row r="284" spans="1:27" ht="12.5" x14ac:dyDescent="0.25">
      <c r="A284"/>
      <c r="AA284"/>
    </row>
    <row r="285" spans="1:27" ht="12.5" x14ac:dyDescent="0.25">
      <c r="A285"/>
      <c r="AA285"/>
    </row>
    <row r="286" spans="1:27" ht="12.5" x14ac:dyDescent="0.25">
      <c r="A286"/>
      <c r="AA286"/>
    </row>
    <row r="287" spans="1:27" ht="12.5" x14ac:dyDescent="0.25">
      <c r="A287"/>
      <c r="AA287"/>
    </row>
    <row r="288" spans="1:27" ht="12.5" x14ac:dyDescent="0.25">
      <c r="A288"/>
      <c r="AA288"/>
    </row>
    <row r="289" spans="1:27" ht="12.5" x14ac:dyDescent="0.25">
      <c r="A289"/>
      <c r="AA289"/>
    </row>
    <row r="290" spans="1:27" ht="12.5" x14ac:dyDescent="0.25">
      <c r="A290"/>
      <c r="AA290"/>
    </row>
    <row r="291" spans="1:27" ht="12.5" x14ac:dyDescent="0.25">
      <c r="A291"/>
      <c r="AA291"/>
    </row>
    <row r="292" spans="1:27" ht="12.5" x14ac:dyDescent="0.25">
      <c r="A292"/>
      <c r="AA292"/>
    </row>
    <row r="293" spans="1:27" ht="12.5" x14ac:dyDescent="0.25">
      <c r="A293"/>
      <c r="AA293"/>
    </row>
    <row r="294" spans="1:27" ht="12.5" x14ac:dyDescent="0.25">
      <c r="A294"/>
      <c r="AA294"/>
    </row>
    <row r="295" spans="1:27" ht="12.5" x14ac:dyDescent="0.25">
      <c r="A295"/>
      <c r="AA295"/>
    </row>
    <row r="296" spans="1:27" ht="12.5" x14ac:dyDescent="0.25">
      <c r="A296"/>
      <c r="AA296"/>
    </row>
    <row r="297" spans="1:27" ht="12.5" x14ac:dyDescent="0.25">
      <c r="A297"/>
      <c r="AA297"/>
    </row>
    <row r="298" spans="1:27" ht="12.5" x14ac:dyDescent="0.25">
      <c r="A298"/>
      <c r="AA298"/>
    </row>
    <row r="299" spans="1:27" ht="12.5" x14ac:dyDescent="0.25">
      <c r="A299"/>
      <c r="AA299"/>
    </row>
    <row r="300" spans="1:27" ht="12.5" x14ac:dyDescent="0.25">
      <c r="A300"/>
      <c r="AA300"/>
    </row>
    <row r="301" spans="1:27" ht="12.5" x14ac:dyDescent="0.25">
      <c r="A301"/>
      <c r="AA301"/>
    </row>
    <row r="302" spans="1:27" ht="12.5" x14ac:dyDescent="0.25">
      <c r="A302"/>
      <c r="AA302"/>
    </row>
    <row r="303" spans="1:27" ht="12.5" x14ac:dyDescent="0.25">
      <c r="A303"/>
      <c r="AA303"/>
    </row>
    <row r="304" spans="1:27" ht="12.5" x14ac:dyDescent="0.25">
      <c r="A304"/>
      <c r="AA304"/>
    </row>
    <row r="305" spans="1:27" ht="12.5" x14ac:dyDescent="0.25">
      <c r="A305"/>
      <c r="AA305"/>
    </row>
    <row r="306" spans="1:27" ht="12.5" x14ac:dyDescent="0.25">
      <c r="A306"/>
      <c r="AA306"/>
    </row>
    <row r="307" spans="1:27" ht="12.5" x14ac:dyDescent="0.25">
      <c r="A307"/>
      <c r="AA307"/>
    </row>
    <row r="308" spans="1:27" ht="12.5" x14ac:dyDescent="0.25">
      <c r="A308"/>
      <c r="AA308"/>
    </row>
    <row r="309" spans="1:27" ht="12.5" x14ac:dyDescent="0.25">
      <c r="A309"/>
      <c r="AA309"/>
    </row>
    <row r="310" spans="1:27" ht="12.5" x14ac:dyDescent="0.25">
      <c r="A310"/>
      <c r="AA310"/>
    </row>
    <row r="311" spans="1:27" ht="12.5" x14ac:dyDescent="0.25">
      <c r="A311"/>
      <c r="AA311"/>
    </row>
    <row r="312" spans="1:27" ht="12.5" x14ac:dyDescent="0.25">
      <c r="A312"/>
      <c r="AA312"/>
    </row>
    <row r="313" spans="1:27" ht="12.5" x14ac:dyDescent="0.25">
      <c r="A313"/>
      <c r="AA313"/>
    </row>
    <row r="314" spans="1:27" ht="12.5" x14ac:dyDescent="0.25">
      <c r="A314"/>
      <c r="AA314"/>
    </row>
    <row r="315" spans="1:27" ht="12.5" x14ac:dyDescent="0.25">
      <c r="A315"/>
      <c r="AA315"/>
    </row>
    <row r="316" spans="1:27" ht="12.5" x14ac:dyDescent="0.25">
      <c r="A316"/>
      <c r="AA316"/>
    </row>
    <row r="317" spans="1:27" ht="12.5" x14ac:dyDescent="0.25">
      <c r="A317"/>
      <c r="AA317"/>
    </row>
    <row r="318" spans="1:27" ht="12.5" x14ac:dyDescent="0.25">
      <c r="A318"/>
      <c r="AA318"/>
    </row>
    <row r="319" spans="1:27" ht="12.5" x14ac:dyDescent="0.25">
      <c r="A319"/>
      <c r="AA319"/>
    </row>
    <row r="320" spans="1:27" ht="12.5" x14ac:dyDescent="0.25">
      <c r="A320"/>
      <c r="AA320"/>
    </row>
    <row r="321" spans="1:27" ht="12.5" x14ac:dyDescent="0.25">
      <c r="A321"/>
      <c r="AA321"/>
    </row>
    <row r="322" spans="1:27" ht="12.5" x14ac:dyDescent="0.25">
      <c r="A322"/>
      <c r="AA322"/>
    </row>
    <row r="323" spans="1:27" ht="12.5" x14ac:dyDescent="0.25">
      <c r="A323"/>
      <c r="AA323"/>
    </row>
    <row r="324" spans="1:27" ht="12.5" x14ac:dyDescent="0.25">
      <c r="A324"/>
      <c r="AA324"/>
    </row>
    <row r="325" spans="1:27" ht="12.5" x14ac:dyDescent="0.25">
      <c r="A325"/>
      <c r="AA325"/>
    </row>
    <row r="326" spans="1:27" ht="12.5" x14ac:dyDescent="0.25">
      <c r="A326"/>
      <c r="AA326"/>
    </row>
    <row r="327" spans="1:27" ht="12.5" x14ac:dyDescent="0.25">
      <c r="A327"/>
      <c r="AA327"/>
    </row>
    <row r="328" spans="1:27" ht="12.5" x14ac:dyDescent="0.25">
      <c r="A328"/>
      <c r="AA328"/>
    </row>
    <row r="329" spans="1:27" ht="12.5" x14ac:dyDescent="0.25">
      <c r="A329"/>
      <c r="AA329"/>
    </row>
    <row r="330" spans="1:27" ht="12.5" x14ac:dyDescent="0.25">
      <c r="A330"/>
      <c r="AA330"/>
    </row>
    <row r="331" spans="1:27" ht="12.5" x14ac:dyDescent="0.25">
      <c r="A331"/>
      <c r="AA331"/>
    </row>
    <row r="332" spans="1:27" ht="12.5" x14ac:dyDescent="0.25">
      <c r="A332"/>
      <c r="AA332"/>
    </row>
    <row r="333" spans="1:27" ht="12.5" x14ac:dyDescent="0.25">
      <c r="A333"/>
      <c r="AA333"/>
    </row>
    <row r="334" spans="1:27" ht="12.5" x14ac:dyDescent="0.25">
      <c r="A334"/>
      <c r="AA334"/>
    </row>
    <row r="335" spans="1:27" ht="12.5" x14ac:dyDescent="0.25">
      <c r="A335"/>
      <c r="AA335"/>
    </row>
    <row r="336" spans="1:27" ht="12.5" x14ac:dyDescent="0.25">
      <c r="A336"/>
      <c r="AA336"/>
    </row>
    <row r="337" spans="1:27" ht="12.5" x14ac:dyDescent="0.25">
      <c r="A337"/>
      <c r="AA337"/>
    </row>
    <row r="338" spans="1:27" ht="12.5" x14ac:dyDescent="0.25">
      <c r="A338"/>
      <c r="AA338"/>
    </row>
    <row r="339" spans="1:27" ht="12.5" x14ac:dyDescent="0.25">
      <c r="A339"/>
      <c r="AA339"/>
    </row>
    <row r="340" spans="1:27" ht="12.5" x14ac:dyDescent="0.25">
      <c r="A340"/>
      <c r="AA340"/>
    </row>
    <row r="341" spans="1:27" ht="12.5" x14ac:dyDescent="0.25">
      <c r="A341"/>
      <c r="AA341"/>
    </row>
    <row r="342" spans="1:27" ht="12.5" x14ac:dyDescent="0.25">
      <c r="A342"/>
      <c r="AA342"/>
    </row>
    <row r="343" spans="1:27" ht="12.5" x14ac:dyDescent="0.25">
      <c r="A343"/>
      <c r="AA343"/>
    </row>
    <row r="344" spans="1:27" ht="12.5" x14ac:dyDescent="0.25">
      <c r="A344"/>
      <c r="AA344"/>
    </row>
    <row r="345" spans="1:27" ht="12.5" x14ac:dyDescent="0.25">
      <c r="A345"/>
      <c r="AA345"/>
    </row>
    <row r="346" spans="1:27" ht="12.5" x14ac:dyDescent="0.25">
      <c r="A346"/>
      <c r="AA346"/>
    </row>
    <row r="347" spans="1:27" ht="12.5" x14ac:dyDescent="0.25">
      <c r="A347"/>
      <c r="AA347"/>
    </row>
    <row r="348" spans="1:27" ht="12.5" x14ac:dyDescent="0.25">
      <c r="A348"/>
      <c r="AA348"/>
    </row>
    <row r="349" spans="1:27" ht="12.5" x14ac:dyDescent="0.25">
      <c r="A349"/>
      <c r="AA349"/>
    </row>
    <row r="350" spans="1:27" ht="12.5" x14ac:dyDescent="0.25">
      <c r="A350"/>
      <c r="AA350"/>
    </row>
    <row r="351" spans="1:27" ht="12.5" x14ac:dyDescent="0.25">
      <c r="A351"/>
      <c r="AA351"/>
    </row>
    <row r="352" spans="1:27" ht="12.5" x14ac:dyDescent="0.25">
      <c r="A352"/>
      <c r="AA352"/>
    </row>
    <row r="353" spans="1:55" ht="12.5" x14ac:dyDescent="0.25">
      <c r="A353"/>
      <c r="AA353"/>
    </row>
    <row r="354" spans="1:55" ht="15.5" x14ac:dyDescent="0.35">
      <c r="A354"/>
      <c r="AA354"/>
      <c r="BA354" s="11"/>
      <c r="BC354" s="11"/>
    </row>
    <row r="355" spans="1:55" ht="12.5" x14ac:dyDescent="0.25">
      <c r="A355"/>
      <c r="AA355"/>
    </row>
    <row r="356" spans="1:55" ht="12.5" x14ac:dyDescent="0.25">
      <c r="A356"/>
      <c r="AA356"/>
    </row>
    <row r="357" spans="1:55" ht="12.5" x14ac:dyDescent="0.25">
      <c r="A357"/>
      <c r="AA357"/>
    </row>
    <row r="358" spans="1:55" ht="12.5" x14ac:dyDescent="0.25">
      <c r="A358"/>
      <c r="AA358"/>
    </row>
    <row r="359" spans="1:55" ht="12.5" x14ac:dyDescent="0.25">
      <c r="A359"/>
      <c r="AA359"/>
    </row>
    <row r="360" spans="1:55" ht="12.5" x14ac:dyDescent="0.25">
      <c r="A360"/>
      <c r="AA360"/>
    </row>
    <row r="361" spans="1:55" ht="12.5" x14ac:dyDescent="0.25">
      <c r="A361"/>
      <c r="AA361"/>
    </row>
    <row r="362" spans="1:55" ht="12.5" x14ac:dyDescent="0.25">
      <c r="A362"/>
      <c r="AA362"/>
    </row>
    <row r="363" spans="1:55" ht="12.5" x14ac:dyDescent="0.25">
      <c r="A363"/>
      <c r="AA363"/>
    </row>
    <row r="364" spans="1:55" ht="12.5" x14ac:dyDescent="0.25">
      <c r="A364"/>
      <c r="AA364"/>
    </row>
    <row r="365" spans="1:55" ht="12.5" x14ac:dyDescent="0.25">
      <c r="A365"/>
      <c r="AA365"/>
    </row>
    <row r="366" spans="1:55" ht="12.5" x14ac:dyDescent="0.25">
      <c r="A366"/>
      <c r="AA366"/>
    </row>
    <row r="367" spans="1:55" ht="12.5" x14ac:dyDescent="0.25">
      <c r="A367"/>
      <c r="AA367"/>
    </row>
    <row r="368" spans="1:55" ht="12.5" x14ac:dyDescent="0.25">
      <c r="A368"/>
      <c r="AA368"/>
    </row>
    <row r="369" spans="1:49" ht="12.5" x14ac:dyDescent="0.25">
      <c r="A369"/>
      <c r="AA369"/>
    </row>
    <row r="370" spans="1:49" ht="12.5" x14ac:dyDescent="0.25">
      <c r="A370"/>
      <c r="AA370"/>
    </row>
    <row r="371" spans="1:49" ht="12.5" x14ac:dyDescent="0.25">
      <c r="A371"/>
      <c r="AA371"/>
    </row>
    <row r="372" spans="1:49" ht="12.5" x14ac:dyDescent="0.25">
      <c r="A372"/>
      <c r="AA372"/>
    </row>
    <row r="373" spans="1:49" ht="12.5" x14ac:dyDescent="0.25">
      <c r="A373"/>
      <c r="AA373"/>
    </row>
    <row r="374" spans="1:49" ht="12.5" x14ac:dyDescent="0.25">
      <c r="A374"/>
      <c r="AA374"/>
    </row>
    <row r="375" spans="1:49" ht="12.5" x14ac:dyDescent="0.25">
      <c r="A375"/>
      <c r="AA375"/>
    </row>
    <row r="376" spans="1:49" ht="12.5" x14ac:dyDescent="0.25">
      <c r="A376"/>
      <c r="AA376"/>
    </row>
    <row r="377" spans="1:49" ht="12.5" x14ac:dyDescent="0.25">
      <c r="A377"/>
      <c r="AA377"/>
    </row>
    <row r="378" spans="1:49" ht="12.5" x14ac:dyDescent="0.25">
      <c r="A378"/>
      <c r="AA378"/>
    </row>
    <row r="379" spans="1:49" ht="12.5" x14ac:dyDescent="0.25">
      <c r="A379"/>
      <c r="AA379"/>
    </row>
    <row r="380" spans="1:49" ht="12.5" x14ac:dyDescent="0.25">
      <c r="A380"/>
      <c r="AA380"/>
    </row>
    <row r="381" spans="1:49" ht="12.5" x14ac:dyDescent="0.25">
      <c r="A381"/>
      <c r="AA381"/>
    </row>
    <row r="382" spans="1:49" ht="12.5" x14ac:dyDescent="0.25">
      <c r="A382"/>
      <c r="AA382"/>
    </row>
    <row r="383" spans="1:49" ht="12.5" x14ac:dyDescent="0.25">
      <c r="A383"/>
      <c r="AA383"/>
    </row>
    <row r="384" spans="1:49" ht="12.5" x14ac:dyDescent="0.25">
      <c r="A384"/>
      <c r="AA384"/>
      <c r="AW384" t="s">
        <v>31</v>
      </c>
    </row>
    <row r="385" spans="1:78" ht="12.5" x14ac:dyDescent="0.25">
      <c r="A385"/>
      <c r="AA385"/>
      <c r="AM385" s="48"/>
    </row>
    <row r="386" spans="1:78" ht="18" x14ac:dyDescent="0.4">
      <c r="A386"/>
      <c r="Z386" s="2"/>
      <c r="AA386" s="8"/>
      <c r="AB386" s="2"/>
      <c r="AC386" s="2"/>
      <c r="AD386" s="2"/>
      <c r="AE386" s="2"/>
      <c r="AF386" s="2"/>
      <c r="AG386" s="2"/>
      <c r="AH386" s="2"/>
      <c r="AI386" s="2"/>
      <c r="AJ386" s="2"/>
      <c r="AK386" s="2"/>
      <c r="AL386" s="2"/>
      <c r="BA386" s="18" t="s">
        <v>366</v>
      </c>
    </row>
    <row r="387" spans="1:78" ht="12.5" x14ac:dyDescent="0.25">
      <c r="A387"/>
      <c r="Z387" s="2"/>
      <c r="AA387" s="8"/>
      <c r="AB387" s="2"/>
      <c r="AC387" s="2"/>
      <c r="AD387" s="2"/>
      <c r="AE387" s="2"/>
      <c r="AF387" s="2"/>
      <c r="AG387" s="2"/>
      <c r="AH387" s="2"/>
      <c r="AI387" s="2"/>
      <c r="AJ387" s="2"/>
      <c r="AK387" s="2"/>
      <c r="AL387" s="2"/>
    </row>
    <row r="388" spans="1:78" ht="13" x14ac:dyDescent="0.3">
      <c r="A388"/>
      <c r="Z388" s="2"/>
      <c r="AA388" s="7"/>
      <c r="AB388" s="2"/>
      <c r="AC388" s="2"/>
      <c r="AD388" s="2"/>
      <c r="AE388" s="2"/>
      <c r="AF388" s="2"/>
      <c r="AG388" s="2"/>
      <c r="AH388" s="2"/>
      <c r="AI388" s="2"/>
      <c r="AJ388" s="2"/>
      <c r="AK388" s="2"/>
      <c r="AL388" s="2"/>
      <c r="AZ388" s="353">
        <v>1</v>
      </c>
      <c r="BA388" s="354">
        <v>2</v>
      </c>
      <c r="BB388" s="355">
        <v>3</v>
      </c>
      <c r="BC388" s="354">
        <v>4</v>
      </c>
      <c r="BD388" s="355">
        <v>5</v>
      </c>
      <c r="BE388" s="354">
        <v>6</v>
      </c>
      <c r="BF388" s="355">
        <v>7</v>
      </c>
      <c r="BG388" s="355">
        <v>8</v>
      </c>
      <c r="BH388" s="354">
        <v>9</v>
      </c>
      <c r="BI388" s="355">
        <v>10</v>
      </c>
      <c r="BJ388" s="356">
        <v>11</v>
      </c>
      <c r="BK388" s="357">
        <v>12</v>
      </c>
      <c r="BL388" s="358">
        <v>13</v>
      </c>
      <c r="BM388" s="354">
        <v>14</v>
      </c>
      <c r="BN388" s="356">
        <v>15</v>
      </c>
      <c r="BO388" s="357">
        <v>16</v>
      </c>
      <c r="BP388" s="358">
        <v>17</v>
      </c>
      <c r="BQ388" s="354">
        <v>18</v>
      </c>
      <c r="BR388" s="355">
        <v>19</v>
      </c>
      <c r="BS388" s="355">
        <v>20</v>
      </c>
      <c r="BT388" s="359">
        <v>21</v>
      </c>
      <c r="BU388" s="359">
        <v>22</v>
      </c>
      <c r="BV388" s="360">
        <v>23</v>
      </c>
      <c r="BW388" s="359">
        <v>24</v>
      </c>
      <c r="BX388" s="361">
        <v>25</v>
      </c>
      <c r="BY388" s="362">
        <v>26</v>
      </c>
    </row>
    <row r="389" spans="1:78" ht="124" x14ac:dyDescent="0.35">
      <c r="A389"/>
      <c r="Z389" s="2"/>
      <c r="AA389" s="7"/>
      <c r="AB389" s="2"/>
      <c r="AC389" s="2"/>
      <c r="AD389" s="2"/>
      <c r="AE389" s="2"/>
      <c r="AF389" s="2"/>
      <c r="AG389" s="2"/>
      <c r="AH389" s="2"/>
      <c r="AI389" s="2"/>
      <c r="AJ389" s="2"/>
      <c r="AK389" s="2"/>
      <c r="AL389" s="2"/>
      <c r="AZ389" s="10" t="s">
        <v>367</v>
      </c>
      <c r="BA389" s="363" t="e">
        <f>#REF!</f>
        <v>#REF!</v>
      </c>
      <c r="BB389" s="363" t="e">
        <f>#REF!</f>
        <v>#REF!</v>
      </c>
      <c r="BC389" s="363" t="e">
        <f>#REF!</f>
        <v>#REF!</v>
      </c>
      <c r="BD389" s="363" t="e">
        <f>#REF!</f>
        <v>#REF!</v>
      </c>
      <c r="BE389" s="363" t="e">
        <f>#REF!</f>
        <v>#REF!</v>
      </c>
      <c r="BF389" s="363" t="e">
        <f>#REF!</f>
        <v>#REF!</v>
      </c>
      <c r="BG389" s="364" t="s">
        <v>368</v>
      </c>
      <c r="BH389" s="363" t="e">
        <f>#REF!</f>
        <v>#REF!</v>
      </c>
      <c r="BI389" s="363" t="e">
        <f>#REF!</f>
        <v>#REF!</v>
      </c>
      <c r="BJ389" s="363" t="e">
        <f>#REF!</f>
        <v>#REF!</v>
      </c>
      <c r="BK389" s="19" t="s">
        <v>253</v>
      </c>
      <c r="BL389" s="365" t="e">
        <f>#REF!</f>
        <v>#REF!</v>
      </c>
      <c r="BM389" s="365" t="e">
        <f>#REF!</f>
        <v>#REF!</v>
      </c>
      <c r="BN389" s="365" t="e">
        <f>#REF!</f>
        <v>#REF!</v>
      </c>
      <c r="BO389" s="19" t="s">
        <v>253</v>
      </c>
      <c r="BP389" s="365" t="e">
        <f>#REF!</f>
        <v>#REF!</v>
      </c>
      <c r="BQ389" s="365" t="e">
        <f>#REF!</f>
        <v>#REF!</v>
      </c>
      <c r="BR389" s="365" t="e">
        <f>#REF!</f>
        <v>#REF!</v>
      </c>
      <c r="BS389" s="366" t="s">
        <v>369</v>
      </c>
      <c r="BT389" s="367" t="s">
        <v>370</v>
      </c>
      <c r="BU389" s="368" t="s">
        <v>371</v>
      </c>
      <c r="BV389" s="369" t="e">
        <f>#REF!</f>
        <v>#REF!</v>
      </c>
      <c r="BW389" s="367" t="e">
        <f>#REF!</f>
        <v>#REF!</v>
      </c>
      <c r="BX389" s="367" t="e">
        <f>#REF!</f>
        <v>#REF!</v>
      </c>
      <c r="BY389" s="367" t="e">
        <f>#REF!</f>
        <v>#REF!</v>
      </c>
    </row>
    <row r="390" spans="1:78" ht="18" x14ac:dyDescent="0.4">
      <c r="A390"/>
      <c r="Z390" s="2"/>
      <c r="AZ390" s="426" t="e">
        <f>VLOOKUP($B$20,LA_list,5,FALSE)</f>
        <v>#NAME?</v>
      </c>
      <c r="BA390" s="9" t="e">
        <f>VLOOKUP(VLOOKUP($B$20,LA_list,5,FALSE),CLASS_CHECK,2,FALSE)</f>
        <v>#NAME?</v>
      </c>
      <c r="BB390" s="9" t="e">
        <f>VLOOKUP(VLOOKUP($B$20,LA_list,5,FALSE),CLASS_CHECK,3,FALSE)</f>
        <v>#NAME?</v>
      </c>
      <c r="BC390" s="9" t="e">
        <f>VLOOKUP(VLOOKUP($B$20,LA_list,5,FALSE),CLASS_CHECK,4,FALSE)</f>
        <v>#NAME?</v>
      </c>
      <c r="BD390" s="9" t="e">
        <f>VLOOKUP(VLOOKUP($B$20,LA_list,5,FALSE),CLASS_CHECK,5,FALSE)</f>
        <v>#NAME?</v>
      </c>
      <c r="BE390" s="9" t="e">
        <f>VLOOKUP(VLOOKUP($B$20,LA_list,5,FALSE),CLASS_CHECK,6,FALSE)</f>
        <v>#NAME?</v>
      </c>
      <c r="BF390" s="9" t="e">
        <f>VLOOKUP(VLOOKUP($B$20,LA_list,5,FALSE),CLASS_CHECK,7,FALSE)</f>
        <v>#NAME?</v>
      </c>
      <c r="BG390" s="9" t="e">
        <f>VLOOKUP(VLOOKUP($B$20,LA_list,5,FALSE),CLASS_CHECK,8,FALSE)</f>
        <v>#NAME?</v>
      </c>
      <c r="BH390" s="9" t="e">
        <f>VLOOKUP(VLOOKUP($B$20,LA_list,5,FALSE),CLASS_CHECK,9,FALSE)</f>
        <v>#NAME?</v>
      </c>
      <c r="BI390" s="9" t="e">
        <f>VLOOKUP(VLOOKUP($B$20,LA_list,5,FALSE),CLASS_CHECK,10,FALSE)</f>
        <v>#NAME?</v>
      </c>
      <c r="BJ390" s="9" t="e">
        <f>VLOOKUP(VLOOKUP($B$20,LA_list,5,FALSE),CLASS_CHECK,11,FALSE)</f>
        <v>#NAME?</v>
      </c>
      <c r="BK390" s="20" t="s">
        <v>253</v>
      </c>
      <c r="BL390" s="9" t="e">
        <f>VLOOKUP(VLOOKUP($B$20,LA_list,5,FALSE),CLASS_CHECK,13,FALSE)</f>
        <v>#NAME?</v>
      </c>
      <c r="BM390" s="9" t="e">
        <f>VLOOKUP(VLOOKUP($B$20,LA_list,5,FALSE),CLASS_CHECK,14,FALSE)</f>
        <v>#NAME?</v>
      </c>
      <c r="BN390" s="9" t="e">
        <f>VLOOKUP(VLOOKUP($B$20,LA_list,5,FALSE),CLASS_CHECK,15,FALSE)</f>
        <v>#NAME?</v>
      </c>
      <c r="BO390" s="20" t="s">
        <v>253</v>
      </c>
      <c r="BP390" s="9" t="e">
        <f>VLOOKUP(VLOOKUP($B$20,LA_list,5,FALSE),CLASS_CHECK,17,FALSE)</f>
        <v>#NAME?</v>
      </c>
      <c r="BQ390" s="9" t="e">
        <f>VLOOKUP(VLOOKUP($B$20,LA_list,5,FALSE),CLASS_CHECK,18,FALSE)</f>
        <v>#NAME?</v>
      </c>
      <c r="BR390" s="9" t="e">
        <f>VLOOKUP(VLOOKUP($B$20,LA_list,5,FALSE),CLASS_CHECK,19,FALSE)</f>
        <v>#NAME?</v>
      </c>
      <c r="BS390" s="9" t="e">
        <f>VLOOKUP(VLOOKUP($B$20,LA_list,5,FALSE),CLASS_CHECK,20,FALSE)</f>
        <v>#NAME?</v>
      </c>
      <c r="BT390" s="261" t="e">
        <f>VLOOKUP(VLOOKUP($B$20,LA_list,5,FALSE),CLASS_CHECK,21,FALSE)</f>
        <v>#NAME?</v>
      </c>
      <c r="BU390" s="261" t="e">
        <f>VLOOKUP(VLOOKUP($B$20,LA_list,5,FALSE),CLASS_CHECK,22,FALSE)</f>
        <v>#NAME?</v>
      </c>
      <c r="BV390" s="265" t="e">
        <f>VLOOKUP(VLOOKUP($B$20,LA_list,5,FALSE),CLASS_CHECK,23,FALSE)</f>
        <v>#NAME?</v>
      </c>
      <c r="BW390" s="261" t="e">
        <f>VLOOKUP(VLOOKUP($B$20,LA_list,5,FALSE),CLASS_CHECK,24,FALSE)</f>
        <v>#NAME?</v>
      </c>
      <c r="BX390" s="261" t="e">
        <f>VLOOKUP(VLOOKUP($B$20,LA_list,5,FALSE),CLASS_CHECK,25,FALSE)</f>
        <v>#NAME?</v>
      </c>
      <c r="BY390" s="261" t="e">
        <f>VLOOKUP(VLOOKUP($B$20,LA_list,5,FALSE),CLASS_CHECK,26,FALSE)</f>
        <v>#NAME?</v>
      </c>
      <c r="BZ390" s="4" t="s">
        <v>253</v>
      </c>
    </row>
    <row r="391" spans="1:78" ht="15.5" x14ac:dyDescent="0.35">
      <c r="A391"/>
      <c r="AZ391" s="55"/>
      <c r="BA391" s="370" t="e">
        <f>"RS LINE " &amp;#REF!</f>
        <v>#REF!</v>
      </c>
      <c r="BB391" s="371" t="e">
        <f>"RS LINE " &amp;#REF!</f>
        <v>#REF!</v>
      </c>
      <c r="BC391" s="371" t="e">
        <f>"RS LINE " &amp;#REF!</f>
        <v>#REF!</v>
      </c>
      <c r="BD391" s="371" t="e">
        <f>"RS LINE " &amp;#REF!</f>
        <v>#REF!</v>
      </c>
      <c r="BE391" s="371" t="e">
        <f>"RS LINE " &amp;#REF!</f>
        <v>#REF!</v>
      </c>
      <c r="BF391" s="371" t="e">
        <f>"RS LINE " &amp;#REF!</f>
        <v>#REF!</v>
      </c>
      <c r="BG391" s="371" t="e">
        <f>"RS LINE " &amp;#REF!</f>
        <v>#REF!</v>
      </c>
      <c r="BH391" s="371" t="e">
        <f>"RS LINE " &amp;#REF!</f>
        <v>#REF!</v>
      </c>
      <c r="BI391" s="371" t="e">
        <f>"RS LINE " &amp;#REF!</f>
        <v>#REF!</v>
      </c>
      <c r="BJ391" s="371" t="e">
        <f>"RS LINE " &amp;#REF!</f>
        <v>#REF!</v>
      </c>
      <c r="BK391" s="42" t="s">
        <v>253</v>
      </c>
      <c r="BL391" s="372" t="e">
        <f>"RS LINE " &amp;#REF!</f>
        <v>#REF!</v>
      </c>
      <c r="BM391" s="371" t="e">
        <f>"RS LINE " &amp;#REF!</f>
        <v>#REF!</v>
      </c>
      <c r="BN391" s="373" t="e">
        <f>"RS LINE " &amp;#REF!</f>
        <v>#REF!</v>
      </c>
      <c r="BO391" s="42" t="s">
        <v>253</v>
      </c>
      <c r="BP391" s="372" t="e">
        <f>"RS LINE " &amp;#REF!</f>
        <v>#REF!</v>
      </c>
      <c r="BQ391" s="371" t="e">
        <f>"RS LINE " &amp;#REF!</f>
        <v>#REF!</v>
      </c>
      <c r="BR391" s="371" t="e">
        <f>"RS LINE " &amp;#REF!</f>
        <v>#REF!</v>
      </c>
      <c r="BS391" s="371" t="e">
        <f>"RS LINE " &amp;#REF!</f>
        <v>#REF!</v>
      </c>
      <c r="BT391" s="374" t="e">
        <f>"RG LINE " &amp;RG!#REF!</f>
        <v>#REF!</v>
      </c>
      <c r="BU391" s="374" t="e">
        <f>"RS LINE " &amp;#REF!</f>
        <v>#REF!</v>
      </c>
      <c r="BV391" s="375" t="e">
        <f>"RS LINE " &amp;#REF!</f>
        <v>#REF!</v>
      </c>
      <c r="BW391" s="374" t="e">
        <f>"RS LINE " &amp;#REF!</f>
        <v>#REF!</v>
      </c>
      <c r="BX391" s="374" t="e">
        <f>"RS LINE " &amp;#REF!</f>
        <v>#REF!</v>
      </c>
      <c r="BY391" s="376" t="e">
        <f>"RS LINE " &amp;#REF!</f>
        <v>#REF!</v>
      </c>
    </row>
    <row r="392" spans="1:78" ht="15.5" x14ac:dyDescent="0.35">
      <c r="A392"/>
      <c r="AZ392" s="56" t="s">
        <v>372</v>
      </c>
      <c r="BA392" s="57" t="e">
        <f>IF(#REF!&lt;&gt;0,"","Entry expected for your class")</f>
        <v>#REF!</v>
      </c>
      <c r="BB392" s="58" t="e">
        <f>IF(#REF!&lt;&gt;0,"","Entry expected for your class")</f>
        <v>#REF!</v>
      </c>
      <c r="BC392" s="58" t="e">
        <f>IF(#REF!&lt;&gt;0,"","Entry expected for your class")</f>
        <v>#REF!</v>
      </c>
      <c r="BD392" s="59" t="s">
        <v>253</v>
      </c>
      <c r="BE392" s="58" t="e">
        <f>IF(#REF!&lt;&gt;0,"","Entry expected for your class")</f>
        <v>#REF!</v>
      </c>
      <c r="BF392" s="60" t="e">
        <f>IF(#REF!&lt;&gt;0,"","Entry expected for your class")</f>
        <v>#REF!</v>
      </c>
      <c r="BG392" s="61" t="e">
        <f>IF(#REF!&lt;&gt;0,"","Entry expected for your class")</f>
        <v>#REF!</v>
      </c>
      <c r="BH392" s="62" t="s">
        <v>253</v>
      </c>
      <c r="BI392" s="59" t="s">
        <v>253</v>
      </c>
      <c r="BJ392" s="58" t="e">
        <f>IF(#REF!&lt;&gt;0,"","Entry expected for your class")</f>
        <v>#REF!</v>
      </c>
      <c r="BK392" s="59" t="s">
        <v>253</v>
      </c>
      <c r="BL392" s="63" t="e">
        <f>IF(#REF!=0,"","Zero entry expected for your class")</f>
        <v>#REF!</v>
      </c>
      <c r="BM392" s="63" t="e">
        <f>IF(#REF!=0,"","Zero entry expected for your class")</f>
        <v>#REF!</v>
      </c>
      <c r="BN392" s="63" t="e">
        <f>IF(#REF!=0,"","Zero entry expected for your class")</f>
        <v>#REF!</v>
      </c>
      <c r="BO392" s="59" t="s">
        <v>253</v>
      </c>
      <c r="BP392" s="63" t="e">
        <f>IF(#REF!=0,"","WARNING: Col 1 - Zero entry expected for your class")</f>
        <v>#REF!</v>
      </c>
      <c r="BQ392" s="63" t="e">
        <f>IF(#REF!=0,"","Zero entry expected for your class")</f>
        <v>#REF!</v>
      </c>
      <c r="BR392" s="64" t="e">
        <f>IF(#REF!=0,"","Zero entry expected for your class")</f>
        <v>#REF!</v>
      </c>
      <c r="BS392" s="61" t="e">
        <f>IF(#REF!=0,"","Zero entry expected for your class")</f>
        <v>#REF!</v>
      </c>
      <c r="BT392" s="262" t="e">
        <f>IF(RG!#REF!=0,"","WARNING: Col 1 - Zero entry expected for your class")</f>
        <v>#REF!</v>
      </c>
      <c r="BU392" s="1340" t="e">
        <f>IF(#REF!=0,"","WARNING: Col 1 - Zero entry expected for your class")</f>
        <v>#REF!</v>
      </c>
      <c r="BV392" s="266" t="e">
        <f>IF(#REF!&gt;0,"","Greater than zero expected for your class")</f>
        <v>#REF!</v>
      </c>
      <c r="BW392" s="263" t="e">
        <f>IF(#REF!&gt;0,"","WARNING: Col 1 - Greater than zero expected for your class")</f>
        <v>#REF!</v>
      </c>
      <c r="BX392" s="263" t="e">
        <f>IF(#REF!&gt;0,"","WARNING: Col 1 - Greater than zero expected for your class")</f>
        <v>#REF!</v>
      </c>
      <c r="BY392" s="264" t="e">
        <f>IF(#REF!&gt;0,"","WARNING: Col 1 - Greater than zero expected for your class")</f>
        <v>#REF!</v>
      </c>
      <c r="BZ392" s="377"/>
    </row>
    <row r="393" spans="1:78" ht="15.5" x14ac:dyDescent="0.35">
      <c r="A393"/>
      <c r="AA393"/>
      <c r="AO393" s="39"/>
      <c r="AP393" s="13"/>
      <c r="AQ393" s="13"/>
      <c r="AR393" s="13"/>
      <c r="AS393" s="13"/>
      <c r="AT393" s="13"/>
      <c r="AU393" s="13"/>
      <c r="AV393" s="13"/>
      <c r="AW393" s="13"/>
      <c r="AX393" s="13"/>
      <c r="AZ393" s="1341" t="s">
        <v>373</v>
      </c>
      <c r="BA393" s="1342" t="e">
        <f>IF(#REF!=0,"","Zero entry expected for your class")</f>
        <v>#REF!</v>
      </c>
      <c r="BB393" s="1343" t="e">
        <f>IF(#REF!=0,"","Zero entry expected for your class")</f>
        <v>#REF!</v>
      </c>
      <c r="BC393" s="1343" t="e">
        <f>IF(#REF!=0,"","Zero entry expected for your class")</f>
        <v>#REF!</v>
      </c>
      <c r="BD393" s="1343" t="e">
        <f>IF(#REF!=0,"","Zero entry expected for your class")</f>
        <v>#REF!</v>
      </c>
      <c r="BE393" s="1343" t="e">
        <f>IF(#REF!=0,"","Zero entry expected for your class")</f>
        <v>#REF!</v>
      </c>
      <c r="BF393" s="1344" t="s">
        <v>253</v>
      </c>
      <c r="BG393" s="1345" t="e">
        <f>IF(#REF!=0,"","Zero entry expected for your class")</f>
        <v>#REF!</v>
      </c>
      <c r="BH393" s="1346" t="e">
        <f>IF(#REF!=0,"","Zero entry expected for your class")</f>
        <v>#REF!</v>
      </c>
      <c r="BI393" s="1347" t="e">
        <f>IF(#REF!&lt;&gt;0,"","Entry expected for your class")</f>
        <v>#REF!</v>
      </c>
      <c r="BJ393" s="1343" t="e">
        <f>IF(#REF!=0,"","Zero entry expected for your class")</f>
        <v>#REF!</v>
      </c>
      <c r="BK393" s="1348" t="s">
        <v>253</v>
      </c>
      <c r="BL393" s="1343" t="e">
        <f>IF(#REF!=0,"","Zero entry expected for your class")</f>
        <v>#REF!</v>
      </c>
      <c r="BM393" s="1343" t="e">
        <f>IF(#REF!=0,"","Zero entry expected for your class")</f>
        <v>#REF!</v>
      </c>
      <c r="BN393" s="1343" t="e">
        <f>IF(#REF!=0,"","Zero entry expected for your class")</f>
        <v>#REF!</v>
      </c>
      <c r="BO393" s="1348" t="s">
        <v>253</v>
      </c>
      <c r="BP393" s="1343" t="e">
        <f>IF(#REF!=0,"","WARNING: Col 1 - Zero entry expected for your class")</f>
        <v>#REF!</v>
      </c>
      <c r="BQ393" s="1343" t="e">
        <f>IF(#REF!=0,"","Zero entry expected for your class")</f>
        <v>#REF!</v>
      </c>
      <c r="BR393" s="1349" t="e">
        <f>IF(#REF!=0,"","Zero entry expected for your class")</f>
        <v>#REF!</v>
      </c>
      <c r="BS393" s="1350" t="e">
        <f>IF(#REF!=0,"","Zero entry expected for your class")</f>
        <v>#REF!</v>
      </c>
      <c r="BT393" s="1351" t="e">
        <f>IF(RG!#REF!=0,"","WARNING: Col 1 - Zero entry expected for your class")</f>
        <v>#REF!</v>
      </c>
      <c r="BU393" s="1340" t="e">
        <f>IF(#REF!=0,"","WARNING: Col 1 - Zero entry expected for your class")</f>
        <v>#REF!</v>
      </c>
      <c r="BV393" s="1352" t="e">
        <f>IF(#REF!=0,"","Zero entry expected for your class")</f>
        <v>#REF!</v>
      </c>
      <c r="BW393" s="1340" t="e">
        <f>IF(#REF!=0,"","WARNING: Col 1 - Zero entry expected for your class")</f>
        <v>#REF!</v>
      </c>
      <c r="BX393" s="1353" t="e">
        <f>IF(#REF!&gt;=0,"","WARNING: Col 1 - Greater than or equal to zero expected for your class")</f>
        <v>#REF!</v>
      </c>
      <c r="BY393" s="1354" t="e">
        <f>IF(#REF!&gt;=0,"","WARNING: Col 1 - Greater than or equal to zero expected for your class")</f>
        <v>#REF!</v>
      </c>
      <c r="BZ393" s="377"/>
    </row>
    <row r="394" spans="1:78" ht="15.5" x14ac:dyDescent="0.35">
      <c r="A394"/>
      <c r="AA394"/>
      <c r="AZ394" s="1341" t="s">
        <v>374</v>
      </c>
      <c r="BA394" s="1355" t="e">
        <f>IF(#REF!&lt;&gt;0,"","Entry expected for your class")</f>
        <v>#REF!</v>
      </c>
      <c r="BB394" s="1347" t="e">
        <f>IF(#REF!&lt;&gt;0,"","Entry expected for your class")</f>
        <v>#REF!</v>
      </c>
      <c r="BC394" s="1347" t="e">
        <f>IF(#REF!&lt;&gt;0,"","Entry expected for your class")</f>
        <v>#REF!</v>
      </c>
      <c r="BD394" s="1348" t="s">
        <v>253</v>
      </c>
      <c r="BE394" s="1347" t="e">
        <f>IF(#REF!&lt;&gt;0,"","Entry expected for your class")</f>
        <v>#REF!</v>
      </c>
      <c r="BF394" s="1344" t="s">
        <v>253</v>
      </c>
      <c r="BG394" s="1350" t="e">
        <f>IF(#REF!&lt;&gt;0,"","Entry expected for your class")</f>
        <v>#REF!</v>
      </c>
      <c r="BH394" s="1356" t="e">
        <f>IF(#REF!&lt;&gt;0,"","Entry expected for your class")</f>
        <v>#REF!</v>
      </c>
      <c r="BI394" s="1343" t="e">
        <f>IF(#REF!=0,"","Zero entry expected for your class")</f>
        <v>#REF!</v>
      </c>
      <c r="BJ394" s="1347" t="e">
        <f>IF(#REF!&lt;&gt;0,"","Entry expected for your class")</f>
        <v>#REF!</v>
      </c>
      <c r="BK394" s="1348" t="s">
        <v>253</v>
      </c>
      <c r="BL394" s="1343" t="e">
        <f>IF(#REF!=0,"","Zero entry expected for your class")</f>
        <v>#REF!</v>
      </c>
      <c r="BM394" s="1343" t="e">
        <f>IF(#REF!=0,"","Zero entry expected for your class")</f>
        <v>#REF!</v>
      </c>
      <c r="BN394" s="1347" t="e">
        <f>IF(#REF!&gt;0,"","Greater than zero expected for your class")</f>
        <v>#REF!</v>
      </c>
      <c r="BO394" s="1348" t="s">
        <v>253</v>
      </c>
      <c r="BP394" s="1348" t="s">
        <v>253</v>
      </c>
      <c r="BQ394" s="1347" t="e">
        <f>IF(#REF!&gt;0,"","Greater than zero expected for your class")</f>
        <v>#REF!</v>
      </c>
      <c r="BR394" s="1344" t="s">
        <v>253</v>
      </c>
      <c r="BS394" s="1347" t="e">
        <f>IF(#REF!&gt;0,"","Greater than zero expected for your class")</f>
        <v>#REF!</v>
      </c>
      <c r="BT394" s="1357" t="e">
        <f>IF(RG!#REF!&gt;0,"","WARNING: Col 1 - Greater than zero expected for your class")</f>
        <v>#REF!</v>
      </c>
      <c r="BU394" s="1358" t="s">
        <v>253</v>
      </c>
      <c r="BV394" s="1359" t="e">
        <f>IF(#REF!&gt;0,"","Greater than zero expected for your class")</f>
        <v>#REF!</v>
      </c>
      <c r="BW394" s="1360" t="e">
        <f>IF(#REF!&gt;0,"","WARNING: Col 1 - Greater than zero expected for your class")</f>
        <v>#REF!</v>
      </c>
      <c r="BX394" s="1360" t="e">
        <f>IF(#REF!&gt;0,"","WARNING: Col 1 - Greater than zero expected for your class")</f>
        <v>#REF!</v>
      </c>
      <c r="BY394" s="1361" t="e">
        <f>IF(#REF!&gt;0,"","WARNING: Col 1 - Greater than zero expected for your class")</f>
        <v>#REF!</v>
      </c>
      <c r="BZ394" s="377"/>
    </row>
    <row r="395" spans="1:78" ht="15.5" x14ac:dyDescent="0.35">
      <c r="A395"/>
      <c r="AA395"/>
      <c r="AM395" s="1"/>
      <c r="AY395" s="1"/>
      <c r="AZ395" s="1362" t="s">
        <v>375</v>
      </c>
      <c r="BA395" s="1342" t="e">
        <f>IF(#REF!=0,"","Zero entry expected for your class")</f>
        <v>#REF!</v>
      </c>
      <c r="BB395" s="1343" t="e">
        <f>IF(#REF!=0,"","Zero entry expected for your class")</f>
        <v>#REF!</v>
      </c>
      <c r="BC395" s="1343" t="e">
        <f>IF(#REF!=0,"","Zero entry expected for your class")</f>
        <v>#REF!</v>
      </c>
      <c r="BD395" s="1343" t="e">
        <f>IF(#REF!=0,"","Zero entry expected for your class")</f>
        <v>#REF!</v>
      </c>
      <c r="BE395" s="1343" t="e">
        <f>IF(#REF!=0,"","Zero entry expected for your class")</f>
        <v>#REF!</v>
      </c>
      <c r="BF395" s="1344" t="s">
        <v>253</v>
      </c>
      <c r="BG395" s="1363" t="e">
        <f>IF(#REF!=0,"","Zero entry expected for your class")</f>
        <v>#REF!</v>
      </c>
      <c r="BH395" s="1356" t="e">
        <f>IF(#REF!&lt;&gt;0,"","Entry expected for your class")</f>
        <v>#REF!</v>
      </c>
      <c r="BI395" s="1343" t="e">
        <f>IF(#REF!=0,"","Zero entry expected for your class")</f>
        <v>#REF!</v>
      </c>
      <c r="BJ395" s="1343" t="e">
        <f>IF(#REF!=0,"","Zero entry expected for your class")</f>
        <v>#REF!</v>
      </c>
      <c r="BK395" s="1348" t="s">
        <v>253</v>
      </c>
      <c r="BL395" s="1343" t="e">
        <f>IF(#REF!=0,"","Zero entry expected for your class")</f>
        <v>#REF!</v>
      </c>
      <c r="BM395" s="1343" t="e">
        <f>IF(#REF!=0,"","Zero entry expected for your class")</f>
        <v>#REF!</v>
      </c>
      <c r="BN395" s="1343" t="e">
        <f>IF(#REF!=0,"","Zero entry expected for your class")</f>
        <v>#REF!</v>
      </c>
      <c r="BO395" s="1348" t="s">
        <v>253</v>
      </c>
      <c r="BP395" s="1343" t="e">
        <f>IF(#REF!=0,"","WARNING: Col 1 - Zero entry expected for your class")</f>
        <v>#REF!</v>
      </c>
      <c r="BQ395" s="1343" t="e">
        <f>IF(#REF!=0,"","Zero entry expected for your class")</f>
        <v>#REF!</v>
      </c>
      <c r="BR395" s="1349" t="e">
        <f>IF(#REF!=0,"","Zero entry expected for your class")</f>
        <v>#REF!</v>
      </c>
      <c r="BS395" s="1350" t="e">
        <f>IF(#REF!=0,"","Zero entry expected for your class")</f>
        <v>#REF!</v>
      </c>
      <c r="BT395" s="1351" t="e">
        <f>IF(RG!#REF!=0,"","WARNING: Col 1 - Zero entry expected for your class")</f>
        <v>#REF!</v>
      </c>
      <c r="BU395" s="1340" t="e">
        <f>IF(#REF!=0,"","WARNING: Col 1 - Zero entry expected for your class")</f>
        <v>#REF!</v>
      </c>
      <c r="BV395" s="1352" t="e">
        <f>IF(#REF!=0,"","Zero entry expected for your class")</f>
        <v>#REF!</v>
      </c>
      <c r="BW395" s="1340" t="e">
        <f>IF(#REF!=0,"","WARNING: Col 1 - Zero entry expected for your class")</f>
        <v>#REF!</v>
      </c>
      <c r="BX395" s="1353" t="e">
        <f>IF(#REF!&gt;=0,"","WARNING: Col 1 - Greater than or equal to zero expected for your class")</f>
        <v>#REF!</v>
      </c>
      <c r="BY395" s="1354" t="e">
        <f>IF(#REF!&gt;=0,"","WARNING: Col 1 - Greater than or equal to zero expected for your class")</f>
        <v>#REF!</v>
      </c>
      <c r="BZ395" s="377"/>
    </row>
    <row r="396" spans="1:78" ht="15.5" x14ac:dyDescent="0.35">
      <c r="A396"/>
      <c r="AA396"/>
      <c r="AM396" s="1"/>
      <c r="AY396" s="1"/>
      <c r="AZ396" s="1341" t="s">
        <v>376</v>
      </c>
      <c r="BA396" s="1342" t="e">
        <f>IF(#REF!=0,"","Zero entry expected for your class")</f>
        <v>#REF!</v>
      </c>
      <c r="BB396" s="1343" t="e">
        <f>IF(#REF!=0,"","Zero entry expected for your class")</f>
        <v>#REF!</v>
      </c>
      <c r="BC396" s="1343" t="e">
        <f>IF(#REF!=0,"","Zero entry expected for your class")</f>
        <v>#REF!</v>
      </c>
      <c r="BD396" s="1343" t="e">
        <f>IF(#REF!=0,"","Zero entry expected for your class")</f>
        <v>#REF!</v>
      </c>
      <c r="BE396" s="1343" t="e">
        <f>IF(#REF!=0,"","Zero entry expected for your class")</f>
        <v>#REF!</v>
      </c>
      <c r="BF396" s="1344" t="s">
        <v>253</v>
      </c>
      <c r="BG396" s="1345" t="e">
        <f>IF(#REF!=0,"","Zero entry expected for your class")</f>
        <v>#REF!</v>
      </c>
      <c r="BH396" s="1346" t="e">
        <f>IF(#REF!=0,"","Zero entry expected for your class")</f>
        <v>#REF!</v>
      </c>
      <c r="BI396" s="1347" t="e">
        <f>IF(#REF!&lt;&gt;0,"","Entry expected for your class")</f>
        <v>#REF!</v>
      </c>
      <c r="BJ396" s="1343" t="e">
        <f>IF(#REF!=0,"","Zero entry expected for your class")</f>
        <v>#REF!</v>
      </c>
      <c r="BK396" s="1348" t="s">
        <v>253</v>
      </c>
      <c r="BL396" s="1343" t="e">
        <f>IF(#REF!=0,"","Zero entry expected for your class")</f>
        <v>#REF!</v>
      </c>
      <c r="BM396" s="1343" t="e">
        <f>IF(#REF!=0,"","Zero entry expected for your class")</f>
        <v>#REF!</v>
      </c>
      <c r="BN396" s="1343" t="e">
        <f>IF(#REF!=0,"","Zero entry expected for your class")</f>
        <v>#REF!</v>
      </c>
      <c r="BO396" s="1348" t="s">
        <v>253</v>
      </c>
      <c r="BP396" s="1343" t="e">
        <f>IF(#REF!=0,"","WARNING: Col 1 - Zero entry expected for your class")</f>
        <v>#REF!</v>
      </c>
      <c r="BQ396" s="1343" t="e">
        <f>IF(#REF!=0,"","Zero entry expected for your class")</f>
        <v>#REF!</v>
      </c>
      <c r="BR396" s="1349" t="e">
        <f>IF(#REF!=0,"","Zero entry expected for your class")</f>
        <v>#REF!</v>
      </c>
      <c r="BS396" s="1350" t="e">
        <f>IF(#REF!=0,"","Zero entry expected for your class")</f>
        <v>#REF!</v>
      </c>
      <c r="BT396" s="1351" t="e">
        <f>IF(RG!#REF!=0,"","WARNING: Col 1 - Zero entry expected for your class")</f>
        <v>#REF!</v>
      </c>
      <c r="BU396" s="1340" t="e">
        <f>IF(#REF!=0,"","WARNING: Col 1 - Zero entry expected for your class")</f>
        <v>#REF!</v>
      </c>
      <c r="BV396" s="1352" t="e">
        <f>IF(#REF!=0,"","Zero entry expected for your class")</f>
        <v>#REF!</v>
      </c>
      <c r="BW396" s="1340" t="e">
        <f>IF(#REF!=0,"","WARNING: Col 1 - Zero entry expected for your class")</f>
        <v>#REF!</v>
      </c>
      <c r="BX396" s="1353" t="e">
        <f>IF(#REF!&gt;=0,"","WARNING: Col 1 - Greater than or equal to zero expected for your class")</f>
        <v>#REF!</v>
      </c>
      <c r="BY396" s="1354" t="e">
        <f>IF(#REF!&gt;=0,"","WARNING: Col 1 - Greater than or equal to zero expected for your class")</f>
        <v>#REF!</v>
      </c>
      <c r="BZ396" s="377"/>
    </row>
    <row r="397" spans="1:78" ht="15.5" x14ac:dyDescent="0.35">
      <c r="A397"/>
      <c r="AA397"/>
      <c r="AZ397" s="1341" t="s">
        <v>377</v>
      </c>
      <c r="BA397" s="1342" t="e">
        <f>IF(#REF!=0,"","Zero entry expected for your class")</f>
        <v>#REF!</v>
      </c>
      <c r="BB397" s="1347" t="e">
        <f>IF(#REF!&lt;&gt;0,"","Entry expected for your class")</f>
        <v>#REF!</v>
      </c>
      <c r="BC397" s="1343" t="e">
        <f>IF(#REF!=0,"","Zero entry expected for your class")</f>
        <v>#REF!</v>
      </c>
      <c r="BD397" s="1343" t="e">
        <f>IF(#REF!=0,"","Zero entry expected for your class")</f>
        <v>#REF!</v>
      </c>
      <c r="BE397" s="1347" t="e">
        <f>IF(#REF!&lt;&gt;0,"","Entry expected for your class")</f>
        <v>#REF!</v>
      </c>
      <c r="BF397" s="1364" t="e">
        <f>IF(#REF!&lt;&gt;0,"","Entry expected for your class")</f>
        <v>#REF!</v>
      </c>
      <c r="BG397" s="1350" t="e">
        <f>IF(#REF!&lt;&gt;0,"","Entry expected for your class")</f>
        <v>#REF!</v>
      </c>
      <c r="BH397" s="1356" t="e">
        <f>IF(#REF!&lt;&gt;0,"","Entry expected for your class")</f>
        <v>#REF!</v>
      </c>
      <c r="BI397" s="1347" t="e">
        <f>IF(#REF!&lt;&gt;0,"","Entry expected for your class")</f>
        <v>#REF!</v>
      </c>
      <c r="BJ397" s="1343" t="e">
        <f>IF(#REF!=0,"","Zero entry expected for your class")</f>
        <v>#REF!</v>
      </c>
      <c r="BK397" s="1348" t="s">
        <v>253</v>
      </c>
      <c r="BL397" s="1343" t="e">
        <f>IF(#REF!=0,"","Zero entry expected for your class")</f>
        <v>#REF!</v>
      </c>
      <c r="BM397" s="1343" t="e">
        <f>IF(#REF!=0,"","Zero entry expected for your class")</f>
        <v>#REF!</v>
      </c>
      <c r="BN397" s="1343" t="e">
        <f>IF(#REF!=0,"","Zero entry expected for your class")</f>
        <v>#REF!</v>
      </c>
      <c r="BO397" s="1348" t="s">
        <v>253</v>
      </c>
      <c r="BP397" s="1343" t="e">
        <f>IF(#REF!=0,"","WARNING: Col 1 - Zero entry expected for your class")</f>
        <v>#REF!</v>
      </c>
      <c r="BQ397" s="1343" t="e">
        <f>IF(#REF!=0,"","Zero entry expected for your class")</f>
        <v>#REF!</v>
      </c>
      <c r="BR397" s="1349" t="e">
        <f>IF(#REF!=0,"","Zero entry expected for your class")</f>
        <v>#REF!</v>
      </c>
      <c r="BS397" s="1350" t="e">
        <f>IF(#REF!=0,"","Zero entry expected for your class")</f>
        <v>#REF!</v>
      </c>
      <c r="BT397" s="1351" t="e">
        <f>IF(RG!#REF!=0,"","WARNING: Col 1 - Zero entry expected for your class")</f>
        <v>#REF!</v>
      </c>
      <c r="BU397" s="1340" t="e">
        <f>IF(#REF!=0,"","WARNING: Col 1 - Zero entry expected for your class")</f>
        <v>#REF!</v>
      </c>
      <c r="BV397" s="1352" t="e">
        <f>IF(#REF!=0,"","Zero entry expected for your class")</f>
        <v>#REF!</v>
      </c>
      <c r="BW397" s="1340" t="e">
        <f>IF(#REF!=0,"","WARNING: Col 1 - Zero entry expected for your class")</f>
        <v>#REF!</v>
      </c>
      <c r="BX397" s="1360" t="e">
        <f>IF(#REF!&gt;0,"","WARNING: Col 1 - Greater than zero expected for your class")</f>
        <v>#REF!</v>
      </c>
      <c r="BY397" s="1361" t="e">
        <f>IF(#REF!&gt;0,"","WARNING: Col 1 - Greater than zero expected for your class")</f>
        <v>#REF!</v>
      </c>
      <c r="BZ397" s="377"/>
    </row>
    <row r="398" spans="1:78" ht="15.5" x14ac:dyDescent="0.35">
      <c r="A398"/>
      <c r="AA398"/>
      <c r="AZ398" s="1365" t="s">
        <v>253</v>
      </c>
      <c r="BA398" s="1365" t="s">
        <v>253</v>
      </c>
      <c r="BB398" s="1348" t="s">
        <v>253</v>
      </c>
      <c r="BC398" s="1348" t="s">
        <v>253</v>
      </c>
      <c r="BD398" s="1348" t="s">
        <v>253</v>
      </c>
      <c r="BE398" s="1348" t="s">
        <v>253</v>
      </c>
      <c r="BF398" s="1344" t="s">
        <v>253</v>
      </c>
      <c r="BG398" s="1344" t="s">
        <v>253</v>
      </c>
      <c r="BH398" s="1366" t="s">
        <v>253</v>
      </c>
      <c r="BI398" s="1348" t="s">
        <v>253</v>
      </c>
      <c r="BJ398" s="1348" t="s">
        <v>253</v>
      </c>
      <c r="BK398" s="1348" t="s">
        <v>253</v>
      </c>
      <c r="BL398" s="1348" t="s">
        <v>253</v>
      </c>
      <c r="BM398" s="1348" t="s">
        <v>253</v>
      </c>
      <c r="BN398" s="1348" t="s">
        <v>253</v>
      </c>
      <c r="BO398" s="1348" t="s">
        <v>253</v>
      </c>
      <c r="BP398" s="1348" t="s">
        <v>253</v>
      </c>
      <c r="BQ398" s="1348" t="s">
        <v>253</v>
      </c>
      <c r="BR398" s="1344" t="s">
        <v>253</v>
      </c>
      <c r="BS398" s="1367" t="s">
        <v>253</v>
      </c>
      <c r="BT398" s="1368" t="s">
        <v>253</v>
      </c>
      <c r="BU398" s="1368"/>
      <c r="BV398" s="1369" t="s">
        <v>253</v>
      </c>
      <c r="BW398" s="1370" t="s">
        <v>253</v>
      </c>
      <c r="BX398" s="1370" t="s">
        <v>253</v>
      </c>
      <c r="BY398" s="1371" t="s">
        <v>253</v>
      </c>
      <c r="BZ398" s="377"/>
    </row>
    <row r="399" spans="1:78" ht="15.5" x14ac:dyDescent="0.35">
      <c r="A399"/>
      <c r="AA399"/>
      <c r="AZ399" s="1341" t="s">
        <v>378</v>
      </c>
      <c r="BA399" s="1355" t="e">
        <f>IF(#REF!&lt;&gt;0,"","Entry expected for your class")</f>
        <v>#REF!</v>
      </c>
      <c r="BB399" s="1347" t="e">
        <f>IF(#REF!&lt;&gt;0,"","Entry expected for your class")</f>
        <v>#REF!</v>
      </c>
      <c r="BC399" s="1347" t="e">
        <f>IF(#REF!&lt;&gt;0,"","Entry expected for your class")</f>
        <v>#REF!</v>
      </c>
      <c r="BD399" s="1347" t="e">
        <f>IF(#REF!&lt;&gt;0,"","Entry expected for your class")</f>
        <v>#REF!</v>
      </c>
      <c r="BE399" s="1347" t="e">
        <f>IF(#REF!&lt;&gt;0,"","Entry expected for your class")</f>
        <v>#REF!</v>
      </c>
      <c r="BF399" s="1364" t="e">
        <f>IF(#REF!&lt;&gt;0,"","Entry expected for your class")</f>
        <v>#REF!</v>
      </c>
      <c r="BG399" s="1350" t="e">
        <f>IF(#REF!&lt;&gt;0,"","Entry expected for your class")</f>
        <v>#REF!</v>
      </c>
      <c r="BH399" s="1346" t="e">
        <f>IF(#REF!=0,"","Zero entry expected for your class")</f>
        <v>#REF!</v>
      </c>
      <c r="BI399" s="1343" t="e">
        <f>IF(#REF!=0,"","Zero entry expected for your class")</f>
        <v>#REF!</v>
      </c>
      <c r="BJ399" s="1347" t="e">
        <f>IF(#REF!&lt;&gt;0,"","Entry expected for your class")</f>
        <v>#REF!</v>
      </c>
      <c r="BK399" s="1348" t="s">
        <v>253</v>
      </c>
      <c r="BL399" s="1343" t="e">
        <f>IF(#REF!=0,"","Zero entry expected for your class")</f>
        <v>#REF!</v>
      </c>
      <c r="BM399" s="1348" t="s">
        <v>253</v>
      </c>
      <c r="BN399" s="1347" t="e">
        <f>IF(#REF!&gt;0,"","Greater than zero expected for your class")</f>
        <v>#REF!</v>
      </c>
      <c r="BO399" s="1348" t="s">
        <v>253</v>
      </c>
      <c r="BP399" s="1348" t="s">
        <v>253</v>
      </c>
      <c r="BQ399" s="1347" t="e">
        <f>IF(#REF!&gt;0,"","Greater than zero expected for your class")</f>
        <v>#REF!</v>
      </c>
      <c r="BR399" s="1364" t="e">
        <f>IF(#REF!&gt;0,"","Greater than zero expected for your class")</f>
        <v>#REF!</v>
      </c>
      <c r="BS399" s="1347" t="e">
        <f>IF(#REF!&gt;0,"","Greater than zero expected for your class")</f>
        <v>#REF!</v>
      </c>
      <c r="BT399" s="1357" t="e">
        <f>IF(RG!#REF!&gt;0,"","WARNING: Col 1 - Greater than zero expected for your class")</f>
        <v>#REF!</v>
      </c>
      <c r="BU399" s="1358" t="s">
        <v>253</v>
      </c>
      <c r="BV399" s="1359" t="e">
        <f>IF(#REF!&gt;0,"","Greater than zero expected for your class")</f>
        <v>#REF!</v>
      </c>
      <c r="BW399" s="1360" t="e">
        <f>IF(#REF!&gt;0,"","WARNING: Col 1 - Greater than zero expected for your class")</f>
        <v>#REF!</v>
      </c>
      <c r="BX399" s="1360" t="e">
        <f>IF(#REF!&gt;0,"","WARNING: Col 1 - Greater than zero expected for your class")</f>
        <v>#REF!</v>
      </c>
      <c r="BY399" s="1361" t="e">
        <f>IF(#REF!&gt;0,"","WARNING: Col 1 - Greater than zero expected for your class")</f>
        <v>#REF!</v>
      </c>
      <c r="BZ399" s="377"/>
    </row>
    <row r="400" spans="1:78" ht="15.5" x14ac:dyDescent="0.35">
      <c r="A400"/>
      <c r="AA400"/>
      <c r="AZ400" s="1365" t="s">
        <v>253</v>
      </c>
      <c r="BA400" s="1365" t="s">
        <v>253</v>
      </c>
      <c r="BB400" s="1348" t="s">
        <v>253</v>
      </c>
      <c r="BC400" s="1348" t="s">
        <v>253</v>
      </c>
      <c r="BD400" s="1348" t="s">
        <v>253</v>
      </c>
      <c r="BE400" s="1348" t="s">
        <v>253</v>
      </c>
      <c r="BF400" s="1344" t="s">
        <v>253</v>
      </c>
      <c r="BG400" s="1344" t="s">
        <v>253</v>
      </c>
      <c r="BH400" s="1366" t="s">
        <v>253</v>
      </c>
      <c r="BI400" s="1348" t="s">
        <v>253</v>
      </c>
      <c r="BJ400" s="1348" t="s">
        <v>253</v>
      </c>
      <c r="BK400" s="1348" t="s">
        <v>253</v>
      </c>
      <c r="BL400" s="1348" t="s">
        <v>253</v>
      </c>
      <c r="BM400" s="1348" t="s">
        <v>253</v>
      </c>
      <c r="BN400" s="1348" t="s">
        <v>253</v>
      </c>
      <c r="BO400" s="1348" t="s">
        <v>253</v>
      </c>
      <c r="BP400" s="1348" t="s">
        <v>253</v>
      </c>
      <c r="BQ400" s="1348" t="s">
        <v>253</v>
      </c>
      <c r="BR400" s="1344" t="s">
        <v>253</v>
      </c>
      <c r="BS400" s="1367" t="s">
        <v>253</v>
      </c>
      <c r="BT400" s="1368" t="s">
        <v>253</v>
      </c>
      <c r="BU400" s="1368"/>
      <c r="BV400" s="1369" t="s">
        <v>253</v>
      </c>
      <c r="BW400" s="1370" t="s">
        <v>253</v>
      </c>
      <c r="BX400" s="1370" t="s">
        <v>253</v>
      </c>
      <c r="BY400" s="1371" t="s">
        <v>253</v>
      </c>
      <c r="BZ400" s="377"/>
    </row>
    <row r="401" spans="1:78" ht="15.5" x14ac:dyDescent="0.35">
      <c r="A401"/>
      <c r="AA401"/>
      <c r="AZ401" s="1341" t="s">
        <v>379</v>
      </c>
      <c r="BA401" s="1355" t="e">
        <f>IF(#REF!&lt;&gt;0,"","Entry expected for your class")</f>
        <v>#REF!</v>
      </c>
      <c r="BB401" s="1347" t="e">
        <f>IF(#REF!&lt;&gt;0,"","Entry expected for your class")</f>
        <v>#REF!</v>
      </c>
      <c r="BC401" s="1347" t="e">
        <f>IF(#REF!&lt;&gt;0,"","Entry expected for your class")</f>
        <v>#REF!</v>
      </c>
      <c r="BD401" s="1347" t="e">
        <f>IF(#REF!&lt;&gt;0,"","Entry expected for your class")</f>
        <v>#REF!</v>
      </c>
      <c r="BE401" s="1347" t="e">
        <f>IF(#REF!&lt;&gt;0,"","Entry expected for your class")</f>
        <v>#REF!</v>
      </c>
      <c r="BF401" s="1364" t="e">
        <f>IF(#REF!&lt;&gt;0,"","Entry expected for your class")</f>
        <v>#REF!</v>
      </c>
      <c r="BG401" s="1350" t="e">
        <f>IF(#REF!&lt;&gt;0,"","Entry expected for your class")</f>
        <v>#REF!</v>
      </c>
      <c r="BH401" s="1346" t="e">
        <f>IF(#REF!=0,"","Zero entry expected for your class")</f>
        <v>#REF!</v>
      </c>
      <c r="BI401" s="1343" t="e">
        <f>IF(#REF!=0,"","Zero entry expected for your class")</f>
        <v>#REF!</v>
      </c>
      <c r="BJ401" s="1347" t="e">
        <f>IF(#REF!&lt;&gt;0,"","Entry expected for your class")</f>
        <v>#REF!</v>
      </c>
      <c r="BK401" s="1348" t="s">
        <v>253</v>
      </c>
      <c r="BL401" s="1347" t="e">
        <f>IF(#REF!&gt;0,"","Greater than zero expected for your class")</f>
        <v>#REF!</v>
      </c>
      <c r="BM401" s="1348" t="s">
        <v>253</v>
      </c>
      <c r="BN401" s="1343" t="e">
        <f>IF(#REF!=0,"","Zero entry expected for your class")</f>
        <v>#REF!</v>
      </c>
      <c r="BO401" s="1348" t="s">
        <v>253</v>
      </c>
      <c r="BP401" s="1348" t="s">
        <v>253</v>
      </c>
      <c r="BQ401" s="1347" t="e">
        <f>IF(#REF!&gt;0,"","Greater than zero expected for your class")</f>
        <v>#REF!</v>
      </c>
      <c r="BR401" s="1372" t="e">
        <f>IF(#REF!&gt;=0,"","Greater than or equal to zero expected for your class")</f>
        <v>#REF!</v>
      </c>
      <c r="BS401" s="1367" t="s">
        <v>253</v>
      </c>
      <c r="BT401" s="1357" t="e">
        <f>IF(RG!#REF!&gt;0,"","WARNING: Col 1 - Greater than zero expected for your class")</f>
        <v>#REF!</v>
      </c>
      <c r="BU401" s="1358" t="s">
        <v>253</v>
      </c>
      <c r="BV401" s="1359" t="e">
        <f>IF(#REF!&gt;0,"","Greater than zero expected for your class")</f>
        <v>#REF!</v>
      </c>
      <c r="BW401" s="1360" t="e">
        <f>IF(#REF!&gt;0,"","WARNING: Col 1 - Greater than zero expected for your class")</f>
        <v>#REF!</v>
      </c>
      <c r="BX401" s="1360" t="e">
        <f>IF(#REF!&gt;0,"","WARNING: Col 1 - Greater than zero expected for your class")</f>
        <v>#REF!</v>
      </c>
      <c r="BY401" s="1361" t="e">
        <f>IF(#REF!&gt;0,"","WARNING: Col 1 - Greater than zero expected for your class")</f>
        <v>#REF!</v>
      </c>
      <c r="BZ401" s="377"/>
    </row>
    <row r="402" spans="1:78" ht="15.5" x14ac:dyDescent="0.35">
      <c r="A402"/>
      <c r="AA402"/>
      <c r="AZ402" s="1365" t="s">
        <v>253</v>
      </c>
      <c r="BA402" s="1365" t="s">
        <v>253</v>
      </c>
      <c r="BB402" s="1348" t="s">
        <v>253</v>
      </c>
      <c r="BC402" s="1348" t="s">
        <v>253</v>
      </c>
      <c r="BD402" s="1348" t="s">
        <v>253</v>
      </c>
      <c r="BE402" s="1348" t="s">
        <v>253</v>
      </c>
      <c r="BF402" s="1344" t="s">
        <v>253</v>
      </c>
      <c r="BG402" s="1344" t="s">
        <v>253</v>
      </c>
      <c r="BH402" s="1366" t="s">
        <v>253</v>
      </c>
      <c r="BI402" s="1348" t="s">
        <v>253</v>
      </c>
      <c r="BJ402" s="1348" t="s">
        <v>253</v>
      </c>
      <c r="BK402" s="1348" t="s">
        <v>253</v>
      </c>
      <c r="BL402" s="1348" t="s">
        <v>253</v>
      </c>
      <c r="BM402" s="1348" t="s">
        <v>253</v>
      </c>
      <c r="BN402" s="1348" t="s">
        <v>253</v>
      </c>
      <c r="BO402" s="1348" t="s">
        <v>253</v>
      </c>
      <c r="BP402" s="1348" t="s">
        <v>253</v>
      </c>
      <c r="BQ402" s="1348" t="s">
        <v>253</v>
      </c>
      <c r="BR402" s="1344" t="s">
        <v>253</v>
      </c>
      <c r="BS402" s="1367" t="s">
        <v>253</v>
      </c>
      <c r="BT402" s="1368" t="s">
        <v>253</v>
      </c>
      <c r="BU402" s="1368"/>
      <c r="BV402" s="1369" t="s">
        <v>253</v>
      </c>
      <c r="BW402" s="1370" t="s">
        <v>253</v>
      </c>
      <c r="BX402" s="1370" t="s">
        <v>253</v>
      </c>
      <c r="BY402" s="1371" t="s">
        <v>253</v>
      </c>
      <c r="BZ402" s="377"/>
    </row>
    <row r="403" spans="1:78" ht="15.5" x14ac:dyDescent="0.35">
      <c r="A403"/>
      <c r="AA403"/>
      <c r="AZ403" s="1341" t="s">
        <v>380</v>
      </c>
      <c r="BA403" s="1355" t="e">
        <f>IF(#REF!&lt;&gt;0,"","Entry expected for your class")</f>
        <v>#REF!</v>
      </c>
      <c r="BB403" s="1347" t="e">
        <f>IF(#REF!&lt;&gt;0,"","Entry expected for your class")</f>
        <v>#REF!</v>
      </c>
      <c r="BC403" s="1347" t="e">
        <f>IF(#REF!&lt;&gt;0,"","Entry expected for your class")</f>
        <v>#REF!</v>
      </c>
      <c r="BD403" s="1347" t="e">
        <f>IF(#REF!&lt;&gt;0,"","Entry expected for your class")</f>
        <v>#REF!</v>
      </c>
      <c r="BE403" s="1347" t="e">
        <f>IF(#REF!&lt;&gt;0,"","Entry expected for your class")</f>
        <v>#REF!</v>
      </c>
      <c r="BF403" s="1364" t="e">
        <f>IF(#REF!&lt;&gt;0,"","Entry expected for your class")</f>
        <v>#REF!</v>
      </c>
      <c r="BG403" s="1350" t="e">
        <f>IF(#REF!&lt;&gt;0,"","Entry expected for your class")</f>
        <v>#REF!</v>
      </c>
      <c r="BH403" s="1346" t="e">
        <f>IF(#REF!=0,"","Zero entry expected for your class")</f>
        <v>#REF!</v>
      </c>
      <c r="BI403" s="1343" t="e">
        <f>IF(#REF!=0,"","Zero entry expected for your class")</f>
        <v>#REF!</v>
      </c>
      <c r="BJ403" s="1347" t="e">
        <f>IF(#REF!&lt;&gt;0,"","Entry expected for your class")</f>
        <v>#REF!</v>
      </c>
      <c r="BK403" s="1348" t="s">
        <v>253</v>
      </c>
      <c r="BL403" s="1343" t="e">
        <f>IF(#REF!=0,"","Zero entry expected for your class")</f>
        <v>#REF!</v>
      </c>
      <c r="BM403" s="1348" t="s">
        <v>253</v>
      </c>
      <c r="BN403" s="1347" t="e">
        <f>IF(#REF!&gt;0,"","Greater than zero expected for your class")</f>
        <v>#REF!</v>
      </c>
      <c r="BO403" s="1348" t="s">
        <v>253</v>
      </c>
      <c r="BP403" s="1348" t="s">
        <v>253</v>
      </c>
      <c r="BQ403" s="1347" t="e">
        <f>IF(#REF!&gt;0,"","Greater than zero expected for your class")</f>
        <v>#REF!</v>
      </c>
      <c r="BR403" s="1364" t="e">
        <f>IF(#REF!&gt;0,"","Greater than zero expected for your class")</f>
        <v>#REF!</v>
      </c>
      <c r="BS403" s="1367" t="s">
        <v>253</v>
      </c>
      <c r="BT403" s="1357" t="e">
        <f>IF(RG!#REF!&gt;0,"","WARNING: Col 1 - Greater than zero expected for your class")</f>
        <v>#REF!</v>
      </c>
      <c r="BU403" s="1358" t="s">
        <v>253</v>
      </c>
      <c r="BV403" s="1359" t="e">
        <f>IF(#REF!&gt;0,"","Greater than zero expected for your class")</f>
        <v>#REF!</v>
      </c>
      <c r="BW403" s="1360" t="e">
        <f>IF(#REF!&gt;0,"","WARNING: Col 1 - Greater than zero expected for your class")</f>
        <v>#REF!</v>
      </c>
      <c r="BX403" s="1360" t="e">
        <f>IF(#REF!&gt;0,"","WARNING: Col 1 - Greater than zero expected for your class")</f>
        <v>#REF!</v>
      </c>
      <c r="BY403" s="1361" t="e">
        <f>IF(#REF!&gt;0,"","WARNING: Col 1 - Greater than zero expected for your class")</f>
        <v>#REF!</v>
      </c>
      <c r="BZ403" s="377"/>
    </row>
    <row r="404" spans="1:78" ht="15.5" x14ac:dyDescent="0.35">
      <c r="A404"/>
      <c r="AA404"/>
      <c r="AZ404" s="1341" t="s">
        <v>381</v>
      </c>
      <c r="BA404" s="1342" t="e">
        <f>IF(#REF!=0,"","Zero entry expected for your class")</f>
        <v>#REF!</v>
      </c>
      <c r="BB404" s="1348" t="s">
        <v>253</v>
      </c>
      <c r="BC404" s="1343" t="e">
        <f>IF(#REF!=0,"","Zero entry expected for your class")</f>
        <v>#REF!</v>
      </c>
      <c r="BD404" s="1343" t="e">
        <f>IF(#REF!=0,"","Zero entry expected for your class")</f>
        <v>#REF!</v>
      </c>
      <c r="BE404" s="1347" t="e">
        <f>IF(#REF!&lt;&gt;0,"","Entry expected for your class")</f>
        <v>#REF!</v>
      </c>
      <c r="BF404" s="1344" t="s">
        <v>253</v>
      </c>
      <c r="BG404" s="1350" t="e">
        <f>IF(#REF!&lt;&gt;0,"","Entry expected for your class")</f>
        <v>#REF!</v>
      </c>
      <c r="BH404" s="1346" t="e">
        <f>IF(#REF!=0,"","Zero entry expected for your class")</f>
        <v>#REF!</v>
      </c>
      <c r="BI404" s="1343" t="e">
        <f>IF(#REF!=0,"","Zero entry expected for your class")</f>
        <v>#REF!</v>
      </c>
      <c r="BJ404" s="1343" t="e">
        <f>IF(#REF!=0,"","Zero entry expected for your class")</f>
        <v>#REF!</v>
      </c>
      <c r="BK404" s="1348" t="s">
        <v>253</v>
      </c>
      <c r="BL404" s="1343" t="e">
        <f>IF(#REF!=0,"","Zero entry expected for your class")</f>
        <v>#REF!</v>
      </c>
      <c r="BM404" s="1343" t="e">
        <f>IF(#REF!=0,"","Zero entry expected for your class")</f>
        <v>#REF!</v>
      </c>
      <c r="BN404" s="1343" t="e">
        <f>IF(#REF!=0,"","Zero entry expected for your class")</f>
        <v>#REF!</v>
      </c>
      <c r="BO404" s="1348" t="s">
        <v>253</v>
      </c>
      <c r="BP404" s="1343" t="e">
        <f>IF(#REF!=0,"","WARNING: Col 1 - Zero entry expected for your class")</f>
        <v>#REF!</v>
      </c>
      <c r="BQ404" s="1343" t="e">
        <f>IF(#REF!=0,"","Zero entry expected for your class")</f>
        <v>#REF!</v>
      </c>
      <c r="BR404" s="1349" t="e">
        <f>IF(#REF!=0,"","Zero entry expected for your class")</f>
        <v>#REF!</v>
      </c>
      <c r="BS404" s="1350" t="e">
        <f>IF(#REF!=0,"","Zero entry expected for your class")</f>
        <v>#REF!</v>
      </c>
      <c r="BT404" s="1351" t="e">
        <f>IF(RG!#REF!=0,"","WARNING: Col 1 - Zero entry expected for your class")</f>
        <v>#REF!</v>
      </c>
      <c r="BU404" s="1340" t="e">
        <f>IF(#REF!=0,"","WARNING: Col 1 - Zero entry expected for your class")</f>
        <v>#REF!</v>
      </c>
      <c r="BV404" s="1352" t="e">
        <f>IF(#REF!=0,"","Zero entry expected for your class")</f>
        <v>#REF!</v>
      </c>
      <c r="BW404" s="1340" t="e">
        <f>IF(#REF!=0,"","WARNING: Col 1 - Zero entry expected for your class")</f>
        <v>#REF!</v>
      </c>
      <c r="BX404" s="1353" t="e">
        <f>IF(#REF!&gt;=0,"","WARNING: Col 1 - Greater than or equal to zero expected for your class")</f>
        <v>#REF!</v>
      </c>
      <c r="BY404" s="1354" t="e">
        <f>IF(#REF!&gt;=0,"","WARNING: Col 1 - Greater than or equal to zero expected for your class")</f>
        <v>#REF!</v>
      </c>
      <c r="BZ404" s="377"/>
    </row>
    <row r="405" spans="1:78" ht="15.5" x14ac:dyDescent="0.35">
      <c r="A405"/>
      <c r="AA405"/>
      <c r="AZ405" s="1341" t="s">
        <v>382</v>
      </c>
      <c r="BA405" s="1342" t="e">
        <f>IF(#REF!=0,"","Zero entry expected for your class")</f>
        <v>#REF!</v>
      </c>
      <c r="BB405" s="1347" t="e">
        <f>IF(#REF!&lt;&gt;0,"","Entry expected for your class")</f>
        <v>#REF!</v>
      </c>
      <c r="BC405" s="1343" t="e">
        <f>IF(#REF!=0,"","Zero entry expected for your class")</f>
        <v>#REF!</v>
      </c>
      <c r="BD405" s="1343" t="e">
        <f>IF(#REF!=0,"","Zero entry expected for your class")</f>
        <v>#REF!</v>
      </c>
      <c r="BE405" s="1343" t="e">
        <f>IF(#REF!=0,"","Zero entry expected for your class")</f>
        <v>#REF!</v>
      </c>
      <c r="BF405" s="1349" t="e">
        <f>IF(#REF!=0,"","Zero entry expected for your class")</f>
        <v>#REF!</v>
      </c>
      <c r="BG405" s="1348" t="s">
        <v>253</v>
      </c>
      <c r="BH405" s="1346" t="e">
        <f>IF(#REF!=0,"","Zero entry expected for your class")</f>
        <v>#REF!</v>
      </c>
      <c r="BI405" s="1343" t="e">
        <f>IF(#REF!=0,"","Zero entry expected for your class")</f>
        <v>#REF!</v>
      </c>
      <c r="BJ405" s="1343" t="e">
        <f>IF(#REF!=0,"","Zero entry expected for your class")</f>
        <v>#REF!</v>
      </c>
      <c r="BK405" s="1348" t="s">
        <v>253</v>
      </c>
      <c r="BL405" s="1373" t="e">
        <f>IF(#REF!&lt;0,"","Negative entry expected for your class - also give levy breakdown in the Levy tab")</f>
        <v>#REF!</v>
      </c>
      <c r="BM405" s="1343"/>
      <c r="BN405" s="1343" t="e">
        <f>IF(#REF!=0,"","Zero entry expected for your class")</f>
        <v>#REF!</v>
      </c>
      <c r="BO405" s="1348" t="s">
        <v>253</v>
      </c>
      <c r="BP405" s="1343" t="e">
        <f>IF(#REF!=0,"","WARNING: Col 1 - Zero entry expected for your class")</f>
        <v>#REF!</v>
      </c>
      <c r="BQ405" s="1343" t="e">
        <f>IF(#REF!=0,"","Zero entry expected for your class")</f>
        <v>#REF!</v>
      </c>
      <c r="BR405" s="1349" t="e">
        <f>IF(#REF!=0,"","Zero entry expected for your class")</f>
        <v>#REF!</v>
      </c>
      <c r="BS405" s="1367" t="s">
        <v>253</v>
      </c>
      <c r="BT405" s="1351" t="e">
        <f>IF(RG!#REF!=0,"","WARNING: Col 1 - Zero entry expected for your class")</f>
        <v>#REF!</v>
      </c>
      <c r="BU405" s="1340" t="e">
        <f>IF(#REF!=0,"","WARNING: Col 1 - Zero entry expected for your class")</f>
        <v>#REF!</v>
      </c>
      <c r="BV405" s="1352" t="e">
        <f>IF(#REF!=0,"","Zero entry expected for your class")</f>
        <v>#REF!</v>
      </c>
      <c r="BW405" s="1340" t="e">
        <f>IF(#REF!=0,"","WARNING: Col 1 - Zero entry expected for your class")</f>
        <v>#REF!</v>
      </c>
      <c r="BX405" s="1353" t="e">
        <f>IF(#REF!&gt;=0,"","WARNING: Col 1 - Greater than or equal to zero expected for your class")</f>
        <v>#REF!</v>
      </c>
      <c r="BY405" s="1354" t="e">
        <f>IF(#REF!&gt;=0,"","WARNING: Col 1 - Greater than or equal to zero expected for your class")</f>
        <v>#REF!</v>
      </c>
      <c r="BZ405" s="377"/>
    </row>
    <row r="406" spans="1:78" ht="15.5" x14ac:dyDescent="0.35">
      <c r="A406"/>
      <c r="AA406"/>
      <c r="AZ406" s="1341" t="s">
        <v>383</v>
      </c>
      <c r="BA406" s="1355" t="e">
        <f>IF(#REF!&lt;&gt;0,"","Entry expected for your class")</f>
        <v>#REF!</v>
      </c>
      <c r="BB406" s="1347" t="e">
        <f>IF(#REF!&lt;&gt;0,"","Entry expected for your class")</f>
        <v>#REF!</v>
      </c>
      <c r="BC406" s="1347" t="e">
        <f>IF(#REF!&lt;&gt;0,"","Entry expected for your class")</f>
        <v>#REF!</v>
      </c>
      <c r="BD406" s="1348" t="s">
        <v>253</v>
      </c>
      <c r="BE406" s="1347" t="e">
        <f>IF(#REF!&lt;&gt;0,"","Entry expected for your class")</f>
        <v>#REF!</v>
      </c>
      <c r="BF406" s="1364" t="e">
        <f>IF(#REF!&lt;&gt;0,"","Entry expected for your class")</f>
        <v>#REF!</v>
      </c>
      <c r="BG406" s="1350" t="e">
        <f>IF(#REF!&lt;&gt;0,"","Entry expected for your class")</f>
        <v>#REF!</v>
      </c>
      <c r="BH406" s="1346" t="e">
        <f>IF(#REF!=0,"","Zero entry expected for your class")</f>
        <v>#REF!</v>
      </c>
      <c r="BI406" s="1347" t="e">
        <f>IF(#REF!&lt;&gt;0,"","Entry expected for your class")</f>
        <v>#REF!</v>
      </c>
      <c r="BJ406" s="1347" t="e">
        <f>IF(#REF!&lt;&gt;0,"","Entry expected for your class")</f>
        <v>#REF!</v>
      </c>
      <c r="BK406" s="1348" t="s">
        <v>253</v>
      </c>
      <c r="BL406" s="1343" t="e">
        <f>IF(#REF!=0,"","Zero entry expected for your class")</f>
        <v>#REF!</v>
      </c>
      <c r="BM406" s="1343" t="e">
        <f>IF(#REF!=0,"","Zero entry expected for your class")</f>
        <v>#REF!</v>
      </c>
      <c r="BN406" s="1343" t="e">
        <f>IF(#REF!=0,"","Zero entry expected for your class")</f>
        <v>#REF!</v>
      </c>
      <c r="BO406" s="1348" t="s">
        <v>253</v>
      </c>
      <c r="BP406" s="1348" t="s">
        <v>253</v>
      </c>
      <c r="BQ406" s="1347" t="e">
        <f>IF(#REF!&gt;0,"","Greater than zero expected for your class")</f>
        <v>#REF!</v>
      </c>
      <c r="BR406" s="1364" t="e">
        <f>IF(#REF!&gt;0,"","Greater than zero expected for your class")</f>
        <v>#REF!</v>
      </c>
      <c r="BS406" s="1350" t="e">
        <f>IF(#REF!=0,"","Zero entry expected for your class")</f>
        <v>#REF!</v>
      </c>
      <c r="BT406" s="1357" t="e">
        <f>IF(RG!#REF!&gt;0,"","WARNING: Col 1 - Greater than zero expected for your class")</f>
        <v>#REF!</v>
      </c>
      <c r="BU406" s="1358" t="s">
        <v>253</v>
      </c>
      <c r="BV406" s="1352" t="e">
        <f>IF(#REF!=0,"","Zero entry expected for your class")</f>
        <v>#REF!</v>
      </c>
      <c r="BW406" s="1360" t="e">
        <f>IF(#REF!&gt;0,"","WARNING: Col 1 - Greater than zero expected for your class")</f>
        <v>#REF!</v>
      </c>
      <c r="BX406" s="1360" t="e">
        <f>IF(#REF!&gt;0,"","WARNING: Col 1 - Greater than zero expected for your class")</f>
        <v>#REF!</v>
      </c>
      <c r="BY406" s="1361" t="e">
        <f>IF(#REF!&gt;0,"","WARNING: Col 1 - Greater than zero expected for your class")</f>
        <v>#REF!</v>
      </c>
      <c r="BZ406" s="377"/>
    </row>
    <row r="407" spans="1:78" ht="15.5" x14ac:dyDescent="0.35">
      <c r="A407"/>
      <c r="AA407"/>
      <c r="AZ407" s="1341" t="s">
        <v>384</v>
      </c>
      <c r="BA407" s="1342" t="e">
        <f>IF(#REF!=0,"","Zero entry expected for your class")</f>
        <v>#REF!</v>
      </c>
      <c r="BB407" s="1348" t="s">
        <v>253</v>
      </c>
      <c r="BC407" s="1348" t="s">
        <v>253</v>
      </c>
      <c r="BD407" s="1347" t="e">
        <f>IF(#REF!&lt;&gt;0,"","Entry expected for your class")</f>
        <v>#REF!</v>
      </c>
      <c r="BE407" s="1347" t="e">
        <f>IF(#REF!&lt;&gt;0,"","Entry expected for your class")</f>
        <v>#REF!</v>
      </c>
      <c r="BF407" s="1364" t="e">
        <f>IF(#REF!&lt;&gt;0,"","Entry expected for your class")</f>
        <v>#REF!</v>
      </c>
      <c r="BG407" s="1350" t="e">
        <f>IF(#REF!&lt;&gt;0,"","Entry expected for your class")</f>
        <v>#REF!</v>
      </c>
      <c r="BH407" s="1346" t="e">
        <f>IF(#REF!=0,"","Zero entry expected for your class")</f>
        <v>#REF!</v>
      </c>
      <c r="BI407" s="1343" t="e">
        <f>IF(#REF!=0,"","Zero entry expected for your class")</f>
        <v>#REF!</v>
      </c>
      <c r="BJ407" s="1348" t="s">
        <v>253</v>
      </c>
      <c r="BK407" s="1348" t="s">
        <v>253</v>
      </c>
      <c r="BL407" s="1343" t="e">
        <f>IF(#REF!=0,"","Zero entry expected for your class")</f>
        <v>#REF!</v>
      </c>
      <c r="BM407" s="1343" t="e">
        <f>IF(#REF!=0,"","Zero entry expected for your class")</f>
        <v>#REF!</v>
      </c>
      <c r="BN407" s="1343" t="e">
        <f>IF(#REF!=0,"","Zero entry expected for your class")</f>
        <v>#REF!</v>
      </c>
      <c r="BO407" s="1348" t="s">
        <v>253</v>
      </c>
      <c r="BP407" s="1348" t="s">
        <v>253</v>
      </c>
      <c r="BQ407" s="1347" t="e">
        <f>IF(#REF!&gt;0,"","Greater than zero expected for your class")</f>
        <v>#REF!</v>
      </c>
      <c r="BR407" s="1372" t="e">
        <f>IF(#REF!&gt;=0,"","Greater than or equal to zero expected for your class")</f>
        <v>#REF!</v>
      </c>
      <c r="BS407" s="1367" t="s">
        <v>253</v>
      </c>
      <c r="BT407" s="1357" t="e">
        <f>IF(RG!#REF!&gt;0,"","WARNING: Col 1 - Greater than zero expected for your class")</f>
        <v>#REF!</v>
      </c>
      <c r="BU407" s="1358" t="s">
        <v>253</v>
      </c>
      <c r="BV407" s="1352" t="e">
        <f>IF(#REF!=0,"","Zero entry expected for your class")</f>
        <v>#REF!</v>
      </c>
      <c r="BW407" s="1340" t="e">
        <f>IF(#REF!=0,"","WARNING: Col 1 - Zero entry expected for your class")</f>
        <v>#REF!</v>
      </c>
      <c r="BX407" s="1360" t="e">
        <f>IF(#REF!&gt;0,"","WARNING: Col 1 - Greater than zero expected for your class")</f>
        <v>#REF!</v>
      </c>
      <c r="BY407" s="1361" t="e">
        <f>IF(#REF!&gt;0,"","WARNING: Col 1 - Greater than zero expected for your class")</f>
        <v>#REF!</v>
      </c>
      <c r="BZ407" s="377"/>
    </row>
    <row r="408" spans="1:78" ht="15.5" x14ac:dyDescent="0.35">
      <c r="A408"/>
      <c r="AA408"/>
      <c r="AZ408" s="1341" t="s">
        <v>385</v>
      </c>
      <c r="BA408" s="1355" t="e">
        <f>IF(#REF!&lt;&gt;0,"","Entry expected for your class")</f>
        <v>#REF!</v>
      </c>
      <c r="BB408" s="1347" t="e">
        <f>IF(#REF!&lt;&gt;0,"","Entry expected for your class")</f>
        <v>#REF!</v>
      </c>
      <c r="BC408" s="1347" t="e">
        <f>IF(#REF!&lt;&gt;0,"","Entry expected for your class")</f>
        <v>#REF!</v>
      </c>
      <c r="BD408" s="1347" t="e">
        <f>IF(#REF!&lt;&gt;0,"","Entry expected for your class")</f>
        <v>#REF!</v>
      </c>
      <c r="BE408" s="1347" t="e">
        <f>IF(#REF!&lt;&gt;0,"","Entry expected for your class")</f>
        <v>#REF!</v>
      </c>
      <c r="BF408" s="1364" t="e">
        <f>IF(#REF!&lt;&gt;0,"","Entry expected for your class")</f>
        <v>#REF!</v>
      </c>
      <c r="BG408" s="1350" t="e">
        <f>IF(#REF!&lt;&gt;0,"","Entry expected for your class")</f>
        <v>#REF!</v>
      </c>
      <c r="BH408" s="1346" t="e">
        <f>IF(#REF!=0,"","Zero entry expected for your class")</f>
        <v>#REF!</v>
      </c>
      <c r="BI408" s="1348" t="s">
        <v>253</v>
      </c>
      <c r="BJ408" s="1347" t="e">
        <f>IF(#REF!&lt;&gt;0,"","Entry expected for your class")</f>
        <v>#REF!</v>
      </c>
      <c r="BK408" s="1348" t="s">
        <v>253</v>
      </c>
      <c r="BL408" s="1343" t="e">
        <f>IF(#REF!=0,"","Zero entry expected for your class")</f>
        <v>#REF!</v>
      </c>
      <c r="BM408" s="1343" t="e">
        <f>IF(#REF!=0,"","Zero entry expected for your class")</f>
        <v>#REF!</v>
      </c>
      <c r="BN408" s="1343" t="e">
        <f>IF(#REF!=0,"","Zero entry expected for your class")</f>
        <v>#REF!</v>
      </c>
      <c r="BO408" s="1348" t="s">
        <v>253</v>
      </c>
      <c r="BP408" s="1348" t="s">
        <v>253</v>
      </c>
      <c r="BQ408" s="1347" t="e">
        <f>IF(#REF!&gt;0,"","Greater than zero expected for your class")</f>
        <v>#REF!</v>
      </c>
      <c r="BR408" s="1372" t="e">
        <f>IF(#REF!&gt;=0,"","Greater than or equal to zero expected for your class")</f>
        <v>#REF!</v>
      </c>
      <c r="BS408" s="1367" t="s">
        <v>253</v>
      </c>
      <c r="BT408" s="1357" t="e">
        <f>IF(RG!#REF!&gt;0,"","WARNING: Col 1 - Greater than zero expected for your class")</f>
        <v>#REF!</v>
      </c>
      <c r="BU408" s="1358" t="s">
        <v>253</v>
      </c>
      <c r="BV408" s="1359" t="e">
        <f>IF(#REF!&gt;0,"","Greater than zero expected for your class")</f>
        <v>#REF!</v>
      </c>
      <c r="BW408" s="1360" t="e">
        <f>IF(#REF!&gt;0,"","WARNING: Col 1 - Greater than zero expected for your class")</f>
        <v>#REF!</v>
      </c>
      <c r="BX408" s="1360" t="e">
        <f>IF(#REF!&gt;0,"","WARNING: Col 1 - Greater than zero expected for your class")</f>
        <v>#REF!</v>
      </c>
      <c r="BY408" s="1361" t="e">
        <f>IF(#REF!&gt;0,"","WARNING: Col 1 - Greater than zero expected for your class")</f>
        <v>#REF!</v>
      </c>
      <c r="BZ408" s="377"/>
    </row>
    <row r="409" spans="1:78" ht="15.5" x14ac:dyDescent="0.35">
      <c r="A409"/>
      <c r="AA409"/>
      <c r="AZ409" s="1374" t="s">
        <v>386</v>
      </c>
      <c r="BA409" s="1375" t="e">
        <f>IF(#REF!=0,"","Zero entry expected for your class")</f>
        <v>#REF!</v>
      </c>
      <c r="BB409" s="1376" t="e">
        <f>IF(#REF!=0,"","Zero entry expected for your class")</f>
        <v>#REF!</v>
      </c>
      <c r="BC409" s="1376" t="e">
        <f>IF(#REF!=0,"","Zero entry expected for your class")</f>
        <v>#REF!</v>
      </c>
      <c r="BD409" s="1376" t="e">
        <f>IF(#REF!=0,"","Zero entry expected for your class")</f>
        <v>#REF!</v>
      </c>
      <c r="BE409" s="1376" t="e">
        <f>IF(#REF!=0,"","Zero entry expected for your class")</f>
        <v>#REF!</v>
      </c>
      <c r="BF409" s="1377" t="e">
        <f>IF(#REF!&lt;&gt;0,"","Entry expected for your class")</f>
        <v>#REF!</v>
      </c>
      <c r="BG409" s="66" t="e">
        <f>IF(#REF!=0,"","Zero entry expected for your class")</f>
        <v>#REF!</v>
      </c>
      <c r="BH409" s="1378" t="e">
        <f>IF(#REF!=0,"","Zero entry expected for your class")</f>
        <v>#REF!</v>
      </c>
      <c r="BI409" s="1376" t="e">
        <f>IF(#REF!=0,"","Zero entry expected for your class")</f>
        <v>#REF!</v>
      </c>
      <c r="BJ409" s="1376" t="e">
        <f>IF(#REF!=0,"","Zero entry expected for your class")</f>
        <v>#REF!</v>
      </c>
      <c r="BK409" s="1379" t="s">
        <v>253</v>
      </c>
      <c r="BL409" s="1376" t="e">
        <f>IF(#REF!=0,"","Zero entry expected for your class")</f>
        <v>#REF!</v>
      </c>
      <c r="BM409" s="1380" t="e">
        <f>IF(#REF!&lt;0,"","Negative entry expected for your class - also give a levy breakdown in the Levy tab")</f>
        <v>#REF!</v>
      </c>
      <c r="BN409" s="1376" t="e">
        <f>IF(#REF!=0,"","Zero entry expected for your class")</f>
        <v>#REF!</v>
      </c>
      <c r="BO409" s="1379" t="s">
        <v>253</v>
      </c>
      <c r="BP409" s="1376" t="e">
        <f>IF(#REF!=0,"","WARNING: Col 1 - Zero entry expected for your class")</f>
        <v>#REF!</v>
      </c>
      <c r="BQ409" s="1376" t="e">
        <f>IF(#REF!=0,"","Zero entry expected for your class")</f>
        <v>#REF!</v>
      </c>
      <c r="BR409" s="1381" t="e">
        <f>IF(#REF!=0,"","Zero entry expected for your class")</f>
        <v>#REF!</v>
      </c>
      <c r="BS409" s="65" t="e">
        <f>IF(#REF!=0,"","Zero entry expected for your class")</f>
        <v>#REF!</v>
      </c>
      <c r="BT409" s="1382" t="e">
        <f>IF(RG!#REF!=0,"","WARNING: Col 1 - Zero entry expected for your class")</f>
        <v>#REF!</v>
      </c>
      <c r="BU409" s="1383" t="e">
        <f>IF(#REF!=0,"","WARNING: Col 1 - Zero entry expected for your class")</f>
        <v>#REF!</v>
      </c>
      <c r="BV409" s="1384" t="e">
        <f>IF(#REF!=0,"","Zero entry expected for your class")</f>
        <v>#REF!</v>
      </c>
      <c r="BW409" s="1383" t="e">
        <f>IF(#REF!=0,"","WARNING: Col 1 - Zero entry expected for your class")</f>
        <v>#REF!</v>
      </c>
      <c r="BX409" s="1385" t="e">
        <f>IF(#REF!&gt;=0,"","WARNING: Col 1 - Greater than or equal to zero expected for your class")</f>
        <v>#REF!</v>
      </c>
      <c r="BY409" s="1386" t="e">
        <f>IF(#REF!&gt;=0,"","WARNING: Col 1 - Greater than or equal to zero expected for your class")</f>
        <v>#REF!</v>
      </c>
      <c r="BZ409" s="377"/>
    </row>
    <row r="410" spans="1:78" ht="12.5" x14ac:dyDescent="0.25">
      <c r="A410" s="432"/>
    </row>
    <row r="411" spans="1:78" ht="12.5" x14ac:dyDescent="0.25">
      <c r="A411" s="432"/>
    </row>
    <row r="412" spans="1:78" ht="12.5" x14ac:dyDescent="0.25">
      <c r="A412" s="432"/>
    </row>
    <row r="413" spans="1:78" ht="12.5" x14ac:dyDescent="0.25">
      <c r="A413" s="432"/>
    </row>
    <row r="414" spans="1:78" ht="12.5" x14ac:dyDescent="0.25">
      <c r="A414" s="432"/>
    </row>
    <row r="415" spans="1:78" ht="12.5" x14ac:dyDescent="0.25">
      <c r="A415" s="432"/>
    </row>
    <row r="416" spans="1:78" ht="12.5" x14ac:dyDescent="0.25">
      <c r="A416" s="432"/>
    </row>
    <row r="417" spans="1:1" ht="12.5" x14ac:dyDescent="0.25">
      <c r="A417" s="432"/>
    </row>
    <row r="418" spans="1:1" ht="12.5" x14ac:dyDescent="0.25">
      <c r="A418" s="432"/>
    </row>
    <row r="419" spans="1:1" ht="12.5" x14ac:dyDescent="0.25">
      <c r="A419" s="432"/>
    </row>
    <row r="420" spans="1:1" ht="12.5" x14ac:dyDescent="0.25">
      <c r="A420" s="432"/>
    </row>
    <row r="421" spans="1:1" ht="12.5" x14ac:dyDescent="0.25">
      <c r="A421" s="432"/>
    </row>
    <row r="422" spans="1:1" ht="12.5" x14ac:dyDescent="0.25">
      <c r="A422" s="432"/>
    </row>
    <row r="423" spans="1:1" ht="12.5" x14ac:dyDescent="0.25">
      <c r="A423" s="432"/>
    </row>
    <row r="424" spans="1:1" ht="12.5" x14ac:dyDescent="0.25">
      <c r="A424" s="432"/>
    </row>
    <row r="425" spans="1:1" ht="12.5" x14ac:dyDescent="0.25">
      <c r="A425" s="432"/>
    </row>
    <row r="426" spans="1:1" ht="12.5" x14ac:dyDescent="0.25">
      <c r="A426" s="432"/>
    </row>
    <row r="427" spans="1:1" ht="12.5" x14ac:dyDescent="0.25">
      <c r="A427" s="432"/>
    </row>
    <row r="428" spans="1:1" ht="12.5" x14ac:dyDescent="0.25">
      <c r="A428" s="432"/>
    </row>
    <row r="429" spans="1:1" ht="12.5" x14ac:dyDescent="0.25">
      <c r="A429" s="432"/>
    </row>
    <row r="430" spans="1:1" ht="12.5" x14ac:dyDescent="0.25">
      <c r="A430" s="432"/>
    </row>
    <row r="431" spans="1:1" ht="12.5" x14ac:dyDescent="0.25">
      <c r="A431" s="432"/>
    </row>
    <row r="432" spans="1:1" ht="12.5" x14ac:dyDescent="0.25">
      <c r="A432" s="432"/>
    </row>
    <row r="433" spans="1:1" ht="12.5" x14ac:dyDescent="0.25">
      <c r="A433" s="432"/>
    </row>
    <row r="434" spans="1:1" ht="12.5" x14ac:dyDescent="0.25">
      <c r="A434" s="432"/>
    </row>
    <row r="435" spans="1:1" ht="12.5" x14ac:dyDescent="0.25">
      <c r="A435" s="432"/>
    </row>
    <row r="436" spans="1:1" ht="12.5" x14ac:dyDescent="0.25">
      <c r="A436" s="432"/>
    </row>
    <row r="437" spans="1:1" ht="12.5" x14ac:dyDescent="0.25">
      <c r="A437" s="432"/>
    </row>
    <row r="438" spans="1:1" ht="12.5" x14ac:dyDescent="0.25">
      <c r="A438" s="432"/>
    </row>
    <row r="439" spans="1:1" ht="12.5" x14ac:dyDescent="0.25">
      <c r="A439" s="432"/>
    </row>
    <row r="440" spans="1:1" ht="12.5" x14ac:dyDescent="0.25">
      <c r="A440" s="432"/>
    </row>
    <row r="441" spans="1:1" ht="12.5" x14ac:dyDescent="0.25">
      <c r="A441" s="432"/>
    </row>
    <row r="442" spans="1:1" ht="12.5" x14ac:dyDescent="0.25">
      <c r="A442" s="432"/>
    </row>
    <row r="443" spans="1:1" ht="12.5" x14ac:dyDescent="0.25">
      <c r="A443" s="432"/>
    </row>
    <row r="444" spans="1:1" ht="12.5" x14ac:dyDescent="0.25">
      <c r="A444" s="432"/>
    </row>
    <row r="445" spans="1:1" ht="12.5" x14ac:dyDescent="0.25">
      <c r="A445" s="432"/>
    </row>
    <row r="446" spans="1:1" ht="12.5" x14ac:dyDescent="0.25">
      <c r="A446" s="432"/>
    </row>
    <row r="447" spans="1:1" ht="12.5" x14ac:dyDescent="0.25">
      <c r="A447" s="432"/>
    </row>
    <row r="448" spans="1:1" ht="12.5" x14ac:dyDescent="0.25">
      <c r="A448" s="432"/>
    </row>
    <row r="449" spans="1:1" ht="12.5" x14ac:dyDescent="0.25">
      <c r="A449" s="432"/>
    </row>
    <row r="450" spans="1:1" ht="12.5" x14ac:dyDescent="0.25">
      <c r="A450" s="432"/>
    </row>
    <row r="451" spans="1:1" ht="12.5" x14ac:dyDescent="0.25">
      <c r="A451" s="432"/>
    </row>
    <row r="452" spans="1:1" ht="12.5" x14ac:dyDescent="0.25">
      <c r="A452" s="432"/>
    </row>
    <row r="453" spans="1:1" ht="12.5" x14ac:dyDescent="0.25">
      <c r="A453" s="432"/>
    </row>
    <row r="454" spans="1:1" ht="12.5" x14ac:dyDescent="0.25">
      <c r="A454" s="432"/>
    </row>
    <row r="455" spans="1:1" ht="12.5" x14ac:dyDescent="0.25">
      <c r="A455" s="432"/>
    </row>
    <row r="456" spans="1:1" ht="12.5" x14ac:dyDescent="0.25">
      <c r="A456" s="432"/>
    </row>
    <row r="457" spans="1:1" ht="12.5" x14ac:dyDescent="0.25">
      <c r="A457" s="432"/>
    </row>
    <row r="458" spans="1:1" ht="12.5" x14ac:dyDescent="0.25">
      <c r="A458" s="432"/>
    </row>
    <row r="459" spans="1:1" ht="12.5" x14ac:dyDescent="0.25">
      <c r="A459" s="432"/>
    </row>
    <row r="460" spans="1:1" ht="12.5" x14ac:dyDescent="0.25">
      <c r="A460" s="432"/>
    </row>
    <row r="461" spans="1:1" ht="12.5" x14ac:dyDescent="0.25">
      <c r="A461" s="432"/>
    </row>
    <row r="462" spans="1:1" ht="12.5" x14ac:dyDescent="0.25">
      <c r="A462" s="432"/>
    </row>
    <row r="463" spans="1:1" ht="12.5" x14ac:dyDescent="0.25">
      <c r="A463" s="432"/>
    </row>
    <row r="464" spans="1:1" ht="12.5" x14ac:dyDescent="0.25">
      <c r="A464" s="432"/>
    </row>
    <row r="465" spans="1:1" ht="12.5" x14ac:dyDescent="0.25">
      <c r="A465" s="432"/>
    </row>
    <row r="466" spans="1:1" ht="12.5" x14ac:dyDescent="0.25">
      <c r="A466" s="432"/>
    </row>
    <row r="467" spans="1:1" ht="12.5" x14ac:dyDescent="0.25">
      <c r="A467" s="432"/>
    </row>
    <row r="468" spans="1:1" ht="12.5" x14ac:dyDescent="0.25">
      <c r="A468" s="432"/>
    </row>
    <row r="469" spans="1:1" ht="12.5" x14ac:dyDescent="0.25">
      <c r="A469" s="432"/>
    </row>
    <row r="470" spans="1:1" ht="12.5" x14ac:dyDescent="0.25">
      <c r="A470" s="432"/>
    </row>
    <row r="471" spans="1:1" ht="12.5" x14ac:dyDescent="0.25">
      <c r="A471" s="432"/>
    </row>
    <row r="472" spans="1:1" ht="12.5" x14ac:dyDescent="0.25">
      <c r="A472" s="432"/>
    </row>
    <row r="473" spans="1:1" ht="12.5" x14ac:dyDescent="0.25">
      <c r="A473" s="432"/>
    </row>
    <row r="474" spans="1:1" ht="12.5" x14ac:dyDescent="0.25">
      <c r="A474" s="432"/>
    </row>
    <row r="475" spans="1:1" ht="12.5" x14ac:dyDescent="0.25">
      <c r="A475" s="432"/>
    </row>
    <row r="476" spans="1:1" ht="12.5" x14ac:dyDescent="0.25">
      <c r="A476" s="432"/>
    </row>
    <row r="477" spans="1:1" ht="12.5" x14ac:dyDescent="0.25">
      <c r="A477" s="432"/>
    </row>
    <row r="478" spans="1:1" ht="12.5" x14ac:dyDescent="0.25">
      <c r="A478" s="432"/>
    </row>
    <row r="479" spans="1:1" ht="12.5" x14ac:dyDescent="0.25">
      <c r="A479" s="432"/>
    </row>
    <row r="480" spans="1:1" ht="12.5" x14ac:dyDescent="0.25">
      <c r="A480" s="432"/>
    </row>
    <row r="481" spans="1:1" ht="12.5" x14ac:dyDescent="0.25">
      <c r="A481" s="432"/>
    </row>
    <row r="482" spans="1:1" ht="12.5" x14ac:dyDescent="0.25">
      <c r="A482" s="432"/>
    </row>
    <row r="483" spans="1:1" ht="12.5" x14ac:dyDescent="0.25">
      <c r="A483" s="432"/>
    </row>
    <row r="484" spans="1:1" ht="12.5" x14ac:dyDescent="0.25">
      <c r="A484" s="432"/>
    </row>
    <row r="485" spans="1:1" ht="12.5" x14ac:dyDescent="0.25">
      <c r="A485" s="432"/>
    </row>
    <row r="486" spans="1:1" ht="12.5" x14ac:dyDescent="0.25">
      <c r="A486" s="432"/>
    </row>
    <row r="487" spans="1:1" ht="12.5" x14ac:dyDescent="0.25">
      <c r="A487" s="432"/>
    </row>
    <row r="488" spans="1:1" ht="12.5" x14ac:dyDescent="0.25">
      <c r="A488" s="432"/>
    </row>
    <row r="489" spans="1:1" ht="12.5" x14ac:dyDescent="0.25">
      <c r="A489" s="432"/>
    </row>
    <row r="490" spans="1:1" ht="12.5" x14ac:dyDescent="0.25">
      <c r="A490" s="432"/>
    </row>
    <row r="491" spans="1:1" ht="12.5" x14ac:dyDescent="0.25">
      <c r="A491" s="432"/>
    </row>
    <row r="492" spans="1:1" ht="12.5" x14ac:dyDescent="0.25">
      <c r="A492" s="432"/>
    </row>
    <row r="493" spans="1:1" ht="12.5" x14ac:dyDescent="0.25">
      <c r="A493" s="432"/>
    </row>
    <row r="494" spans="1:1" ht="12.5" x14ac:dyDescent="0.25">
      <c r="A494" s="432"/>
    </row>
    <row r="495" spans="1:1" ht="12.5" x14ac:dyDescent="0.25">
      <c r="A495" s="432"/>
    </row>
    <row r="496" spans="1:1" ht="12.5" x14ac:dyDescent="0.25">
      <c r="A496" s="432"/>
    </row>
    <row r="497" ht="12.5" x14ac:dyDescent="0.25"/>
    <row r="498" ht="12.5" x14ac:dyDescent="0.25"/>
    <row r="499" ht="12.5" x14ac:dyDescent="0.25"/>
    <row r="500" ht="12.5" x14ac:dyDescent="0.25"/>
    <row r="501" ht="12.5" x14ac:dyDescent="0.25"/>
    <row r="502" ht="12.5" x14ac:dyDescent="0.25"/>
    <row r="503" ht="12.5" x14ac:dyDescent="0.25"/>
    <row r="504" ht="12.5" x14ac:dyDescent="0.25"/>
    <row r="505" ht="12.5" x14ac:dyDescent="0.25"/>
    <row r="506" ht="12.5" x14ac:dyDescent="0.25"/>
    <row r="507" ht="12.5" x14ac:dyDescent="0.25"/>
    <row r="508" ht="12.5" x14ac:dyDescent="0.25"/>
    <row r="509" ht="12.5" x14ac:dyDescent="0.25"/>
    <row r="510" ht="12.5" x14ac:dyDescent="0.25"/>
    <row r="511" ht="12.5" x14ac:dyDescent="0.25"/>
    <row r="512" ht="12.5" x14ac:dyDescent="0.25"/>
    <row r="513" ht="12.5" x14ac:dyDescent="0.25"/>
    <row r="514" ht="12.5" x14ac:dyDescent="0.25"/>
    <row r="515" ht="12.5" x14ac:dyDescent="0.25"/>
    <row r="516" ht="12.5" x14ac:dyDescent="0.25"/>
    <row r="517" ht="12.5" x14ac:dyDescent="0.25"/>
    <row r="518" ht="12.5" x14ac:dyDescent="0.25"/>
    <row r="519" ht="12.5" x14ac:dyDescent="0.25"/>
    <row r="520" ht="12.5" x14ac:dyDescent="0.25"/>
    <row r="521" ht="12.5" x14ac:dyDescent="0.25"/>
    <row r="522" ht="12.5" x14ac:dyDescent="0.25"/>
    <row r="523" ht="12.5" x14ac:dyDescent="0.25"/>
    <row r="524" ht="12.5" x14ac:dyDescent="0.25"/>
    <row r="525" ht="12.5" x14ac:dyDescent="0.25"/>
    <row r="526" ht="12.5" x14ac:dyDescent="0.25"/>
    <row r="527" ht="12.5" x14ac:dyDescent="0.25"/>
    <row r="528" ht="12.5" x14ac:dyDescent="0.25"/>
    <row r="529" ht="12.5" x14ac:dyDescent="0.25"/>
    <row r="530" ht="12.5" x14ac:dyDescent="0.25"/>
    <row r="531" ht="12.5" x14ac:dyDescent="0.25"/>
    <row r="532" ht="12.5" x14ac:dyDescent="0.25"/>
    <row r="533" ht="12.5" x14ac:dyDescent="0.25"/>
    <row r="534" ht="12.5" x14ac:dyDescent="0.25"/>
    <row r="535" ht="12.5" x14ac:dyDescent="0.25"/>
    <row r="536" ht="12.5" x14ac:dyDescent="0.25"/>
    <row r="537" ht="12.5" x14ac:dyDescent="0.25"/>
    <row r="538" ht="12.5" x14ac:dyDescent="0.25"/>
    <row r="539" ht="12.5" x14ac:dyDescent="0.25"/>
    <row r="540" ht="12.5" x14ac:dyDescent="0.25"/>
    <row r="541" ht="12.5" x14ac:dyDescent="0.25"/>
    <row r="542" ht="12.5" x14ac:dyDescent="0.25"/>
    <row r="543" ht="12.5" x14ac:dyDescent="0.25"/>
    <row r="544" ht="12.5" x14ac:dyDescent="0.25"/>
    <row r="545" ht="12.5" x14ac:dyDescent="0.25"/>
    <row r="546" ht="12.5" x14ac:dyDescent="0.25"/>
    <row r="547" ht="12.5" x14ac:dyDescent="0.25"/>
    <row r="548" ht="12.5" x14ac:dyDescent="0.25"/>
    <row r="549" ht="12.5" x14ac:dyDescent="0.25"/>
    <row r="550" ht="12.5" x14ac:dyDescent="0.25"/>
    <row r="551" ht="12.5" x14ac:dyDescent="0.25"/>
    <row r="552" ht="12.5" x14ac:dyDescent="0.25"/>
    <row r="553" ht="12.5" x14ac:dyDescent="0.25"/>
    <row r="554" ht="12.5" x14ac:dyDescent="0.25"/>
    <row r="555" ht="12.5" x14ac:dyDescent="0.25"/>
    <row r="556" ht="12.5" x14ac:dyDescent="0.25"/>
    <row r="557" ht="12.5" x14ac:dyDescent="0.25"/>
    <row r="558" ht="12.5" x14ac:dyDescent="0.25"/>
    <row r="559" ht="12.5" x14ac:dyDescent="0.25"/>
    <row r="560" ht="12.5" x14ac:dyDescent="0.25"/>
    <row r="561" ht="12.5" x14ac:dyDescent="0.25"/>
    <row r="562" ht="12.5" x14ac:dyDescent="0.25"/>
    <row r="563" ht="12.5" x14ac:dyDescent="0.25"/>
    <row r="564" ht="12.5" x14ac:dyDescent="0.25"/>
    <row r="565" ht="12.5" x14ac:dyDescent="0.25"/>
    <row r="566" ht="12.5" x14ac:dyDescent="0.25"/>
    <row r="567" ht="12.5" x14ac:dyDescent="0.25"/>
    <row r="568" ht="12.5" x14ac:dyDescent="0.25"/>
    <row r="569" ht="12.5" x14ac:dyDescent="0.25"/>
    <row r="570" ht="12.5" x14ac:dyDescent="0.25"/>
    <row r="571" ht="12.5" x14ac:dyDescent="0.25"/>
    <row r="572" ht="12.5" x14ac:dyDescent="0.25"/>
    <row r="573" ht="12.5" x14ac:dyDescent="0.25"/>
    <row r="574" ht="12.5" x14ac:dyDescent="0.25"/>
    <row r="575" ht="12.5" x14ac:dyDescent="0.25"/>
    <row r="576" ht="12.5" x14ac:dyDescent="0.25"/>
    <row r="577" ht="12.5" x14ac:dyDescent="0.25"/>
    <row r="578" ht="12.5" x14ac:dyDescent="0.25"/>
    <row r="579" ht="12.5" x14ac:dyDescent="0.25"/>
    <row r="580" ht="12.5" x14ac:dyDescent="0.25"/>
    <row r="581" ht="12.5" x14ac:dyDescent="0.25"/>
    <row r="582" ht="12.5" x14ac:dyDescent="0.25"/>
    <row r="583" ht="12.5" x14ac:dyDescent="0.25"/>
    <row r="584" ht="12.5" x14ac:dyDescent="0.25"/>
    <row r="585" ht="12.5" x14ac:dyDescent="0.25"/>
    <row r="586" ht="12.5" x14ac:dyDescent="0.25"/>
    <row r="587" ht="12.5" x14ac:dyDescent="0.25"/>
    <row r="588" ht="12.5" x14ac:dyDescent="0.25"/>
    <row r="589" ht="12.5" x14ac:dyDescent="0.25"/>
    <row r="590" ht="12.5" x14ac:dyDescent="0.25"/>
    <row r="591" ht="12.5" x14ac:dyDescent="0.25"/>
    <row r="592" ht="12.5" x14ac:dyDescent="0.25"/>
    <row r="593" ht="12.5" x14ac:dyDescent="0.25"/>
    <row r="594" ht="12.5" x14ac:dyDescent="0.25"/>
    <row r="595" ht="12.5" x14ac:dyDescent="0.25"/>
    <row r="596" ht="12.5" x14ac:dyDescent="0.25"/>
    <row r="597" ht="12.5" x14ac:dyDescent="0.25"/>
    <row r="598" ht="12.5" x14ac:dyDescent="0.25"/>
    <row r="599" ht="12.5" x14ac:dyDescent="0.25"/>
    <row r="600" ht="12.5" x14ac:dyDescent="0.25"/>
    <row r="601" ht="12.5" x14ac:dyDescent="0.25"/>
    <row r="602" ht="12.5" x14ac:dyDescent="0.25"/>
    <row r="603" ht="12.5" x14ac:dyDescent="0.25"/>
    <row r="604" ht="12.5" x14ac:dyDescent="0.25"/>
    <row r="605" ht="12.5" x14ac:dyDescent="0.25"/>
    <row r="606" ht="12.5" x14ac:dyDescent="0.25"/>
    <row r="607" ht="12.5" x14ac:dyDescent="0.25"/>
    <row r="608" ht="12.5" x14ac:dyDescent="0.25"/>
    <row r="609" ht="12.5" x14ac:dyDescent="0.25"/>
    <row r="610" ht="12.5" x14ac:dyDescent="0.25"/>
    <row r="611" ht="12.5" x14ac:dyDescent="0.25"/>
    <row r="612" ht="12.5" x14ac:dyDescent="0.25"/>
    <row r="613" ht="12.5" x14ac:dyDescent="0.25"/>
    <row r="614" ht="12.5" x14ac:dyDescent="0.25"/>
    <row r="615" ht="12.5" x14ac:dyDescent="0.25"/>
    <row r="616" ht="12.5" x14ac:dyDescent="0.25"/>
    <row r="617" ht="12.5" x14ac:dyDescent="0.25"/>
    <row r="618" ht="12.5" x14ac:dyDescent="0.25"/>
    <row r="619" ht="12.5" x14ac:dyDescent="0.25"/>
    <row r="620" ht="12.5" x14ac:dyDescent="0.25"/>
    <row r="621" ht="12.5" x14ac:dyDescent="0.25"/>
    <row r="622" ht="12.5" x14ac:dyDescent="0.25"/>
    <row r="623" ht="12.5" x14ac:dyDescent="0.25"/>
    <row r="624" ht="12.5" x14ac:dyDescent="0.25"/>
    <row r="625" ht="12.5" x14ac:dyDescent="0.25"/>
    <row r="626" ht="12.5" x14ac:dyDescent="0.25"/>
    <row r="627" ht="12.5" x14ac:dyDescent="0.25"/>
    <row r="628" ht="12.5" x14ac:dyDescent="0.25"/>
    <row r="629" ht="12.5" x14ac:dyDescent="0.25"/>
    <row r="630" ht="12.5" x14ac:dyDescent="0.25"/>
    <row r="631" ht="12.5" x14ac:dyDescent="0.25"/>
    <row r="632" ht="12.5" x14ac:dyDescent="0.25"/>
    <row r="633" ht="12.5" x14ac:dyDescent="0.25"/>
    <row r="634" ht="12.5" x14ac:dyDescent="0.25"/>
    <row r="635" ht="12.5" x14ac:dyDescent="0.25"/>
    <row r="636" ht="12.5" x14ac:dyDescent="0.25"/>
    <row r="637" ht="12.5" x14ac:dyDescent="0.25"/>
    <row r="638" ht="12.5" x14ac:dyDescent="0.25"/>
    <row r="639" ht="12.5" x14ac:dyDescent="0.25"/>
    <row r="640" ht="12.5" x14ac:dyDescent="0.25"/>
    <row r="641" ht="12.5" x14ac:dyDescent="0.25"/>
    <row r="642" ht="12.5" x14ac:dyDescent="0.25"/>
    <row r="643" ht="12.5" x14ac:dyDescent="0.25"/>
    <row r="644" ht="12.5" x14ac:dyDescent="0.25"/>
    <row r="645" ht="12.5" x14ac:dyDescent="0.25"/>
    <row r="646" ht="12.5" x14ac:dyDescent="0.25"/>
    <row r="647" ht="12.5" x14ac:dyDescent="0.25"/>
    <row r="648" ht="12.5" x14ac:dyDescent="0.25"/>
    <row r="649" ht="12.5" x14ac:dyDescent="0.25"/>
    <row r="650" ht="12.5" x14ac:dyDescent="0.25"/>
    <row r="651" ht="12.5" x14ac:dyDescent="0.25"/>
    <row r="652" ht="12.5" x14ac:dyDescent="0.25"/>
    <row r="653" ht="12.5" x14ac:dyDescent="0.25"/>
    <row r="654" ht="12.5" x14ac:dyDescent="0.25"/>
    <row r="655" ht="12.5" x14ac:dyDescent="0.25"/>
    <row r="656" ht="12.5" x14ac:dyDescent="0.25"/>
    <row r="657" ht="12.5" x14ac:dyDescent="0.25"/>
    <row r="658" ht="12.5" x14ac:dyDescent="0.25"/>
    <row r="659" ht="12.5" x14ac:dyDescent="0.25"/>
    <row r="660" ht="12.5" x14ac:dyDescent="0.25"/>
    <row r="661" ht="12.5" x14ac:dyDescent="0.25"/>
    <row r="662" ht="12.5" x14ac:dyDescent="0.25"/>
    <row r="663" ht="12.5" x14ac:dyDescent="0.25"/>
    <row r="664" ht="12.5" x14ac:dyDescent="0.25"/>
    <row r="665" ht="12.5" x14ac:dyDescent="0.25"/>
    <row r="666" ht="12.5" x14ac:dyDescent="0.25"/>
    <row r="667" ht="12.5" x14ac:dyDescent="0.25"/>
    <row r="668" ht="12.5" x14ac:dyDescent="0.25"/>
    <row r="669" ht="12.5" x14ac:dyDescent="0.25"/>
    <row r="670" ht="12.5" x14ac:dyDescent="0.25"/>
    <row r="671" ht="12.5" x14ac:dyDescent="0.25"/>
    <row r="672" ht="12.5" x14ac:dyDescent="0.25"/>
    <row r="673" ht="12.5" x14ac:dyDescent="0.25"/>
    <row r="674" ht="12.5" x14ac:dyDescent="0.25"/>
    <row r="675" ht="12.5" x14ac:dyDescent="0.25"/>
    <row r="676" ht="12.5" x14ac:dyDescent="0.25"/>
    <row r="677" ht="12.5" x14ac:dyDescent="0.25"/>
    <row r="678" ht="12.5" x14ac:dyDescent="0.25"/>
    <row r="679" ht="12.5" x14ac:dyDescent="0.25"/>
    <row r="680" ht="12.5" x14ac:dyDescent="0.25"/>
    <row r="681" ht="12.5" x14ac:dyDescent="0.25"/>
    <row r="682" ht="12.5" x14ac:dyDescent="0.25"/>
    <row r="683" ht="12.5" x14ac:dyDescent="0.25"/>
    <row r="684" ht="12.5" x14ac:dyDescent="0.25"/>
    <row r="685" ht="12.5" x14ac:dyDescent="0.25"/>
    <row r="686" ht="12.5" x14ac:dyDescent="0.25"/>
    <row r="687" ht="12.5" x14ac:dyDescent="0.25"/>
    <row r="688" ht="12.5" x14ac:dyDescent="0.25"/>
    <row r="689" ht="12.5" x14ac:dyDescent="0.25"/>
    <row r="690" ht="12.5" x14ac:dyDescent="0.25"/>
    <row r="691" ht="12.5" x14ac:dyDescent="0.25"/>
    <row r="692" ht="12.5" x14ac:dyDescent="0.25"/>
    <row r="693" ht="12.5" x14ac:dyDescent="0.25"/>
    <row r="694" ht="12.5" x14ac:dyDescent="0.25"/>
    <row r="695" ht="12.5" x14ac:dyDescent="0.25"/>
    <row r="696" ht="12.5" x14ac:dyDescent="0.25"/>
    <row r="697" ht="12.5" x14ac:dyDescent="0.25"/>
    <row r="698" ht="12.5" x14ac:dyDescent="0.25"/>
    <row r="699" ht="12.5" x14ac:dyDescent="0.25"/>
    <row r="700" ht="12.5" x14ac:dyDescent="0.25"/>
    <row r="701" ht="12.5" x14ac:dyDescent="0.25"/>
    <row r="702" ht="12.5" x14ac:dyDescent="0.25"/>
    <row r="703" ht="12.5" x14ac:dyDescent="0.25"/>
    <row r="704" ht="12.5" x14ac:dyDescent="0.25"/>
    <row r="705" ht="12.5" x14ac:dyDescent="0.25"/>
    <row r="706" ht="12.5" x14ac:dyDescent="0.25"/>
    <row r="707" ht="12.5" x14ac:dyDescent="0.25"/>
    <row r="708" ht="12.5" x14ac:dyDescent="0.25"/>
    <row r="709" ht="12.5" x14ac:dyDescent="0.25"/>
    <row r="710" ht="12.5" x14ac:dyDescent="0.25"/>
    <row r="711" ht="12.5" x14ac:dyDescent="0.25"/>
    <row r="712" ht="12.5" x14ac:dyDescent="0.25"/>
    <row r="713" ht="12.5" x14ac:dyDescent="0.25"/>
    <row r="714" ht="12.5" x14ac:dyDescent="0.25"/>
    <row r="715" ht="12.5" x14ac:dyDescent="0.25"/>
    <row r="716" ht="12.5" x14ac:dyDescent="0.25"/>
    <row r="717" ht="12.5" x14ac:dyDescent="0.25"/>
    <row r="718" ht="12.5" x14ac:dyDescent="0.25"/>
    <row r="719" ht="12.5" x14ac:dyDescent="0.25"/>
    <row r="720" ht="12.5" x14ac:dyDescent="0.25"/>
    <row r="721" ht="12.5" x14ac:dyDescent="0.25"/>
    <row r="722" ht="12.5" x14ac:dyDescent="0.25"/>
    <row r="723" ht="12.5" x14ac:dyDescent="0.25"/>
    <row r="724" ht="12.5" x14ac:dyDescent="0.25"/>
    <row r="725" ht="12.5" x14ac:dyDescent="0.25"/>
    <row r="726" ht="12.5" x14ac:dyDescent="0.25"/>
    <row r="727" ht="12.5" x14ac:dyDescent="0.25"/>
    <row r="728" ht="12.5" x14ac:dyDescent="0.25"/>
    <row r="729" ht="12.5" x14ac:dyDescent="0.25"/>
    <row r="730" ht="12.5" x14ac:dyDescent="0.25"/>
    <row r="731" ht="12.5" x14ac:dyDescent="0.25"/>
    <row r="732" ht="12.5" x14ac:dyDescent="0.25"/>
    <row r="733" ht="12.5" x14ac:dyDescent="0.25"/>
    <row r="734" ht="12.5" x14ac:dyDescent="0.25"/>
    <row r="735" ht="12.5" x14ac:dyDescent="0.25"/>
    <row r="736" ht="12.5" x14ac:dyDescent="0.25"/>
    <row r="737" ht="12.5" x14ac:dyDescent="0.25"/>
    <row r="738" ht="12.5" x14ac:dyDescent="0.25"/>
    <row r="739" ht="12.5" x14ac:dyDescent="0.25"/>
    <row r="740" ht="12.5" x14ac:dyDescent="0.25"/>
    <row r="741" ht="12.5" x14ac:dyDescent="0.25"/>
    <row r="742" ht="12.5" x14ac:dyDescent="0.25"/>
    <row r="743" ht="12.5" x14ac:dyDescent="0.25"/>
    <row r="744" ht="12.5" x14ac:dyDescent="0.25"/>
    <row r="745" ht="12.5" x14ac:dyDescent="0.25"/>
    <row r="746" ht="12.5" x14ac:dyDescent="0.25"/>
    <row r="747" ht="12.5" x14ac:dyDescent="0.25"/>
    <row r="748" ht="12.5" x14ac:dyDescent="0.25"/>
    <row r="749" ht="12.5" x14ac:dyDescent="0.25"/>
    <row r="750" ht="12.5" x14ac:dyDescent="0.25"/>
    <row r="751" ht="12.5" x14ac:dyDescent="0.25"/>
    <row r="752" ht="12.5" x14ac:dyDescent="0.25"/>
    <row r="753" ht="12.5" x14ac:dyDescent="0.25"/>
    <row r="754" ht="12.5" x14ac:dyDescent="0.25"/>
    <row r="755" ht="12.5" x14ac:dyDescent="0.25"/>
    <row r="756" ht="12.5" x14ac:dyDescent="0.25"/>
    <row r="757" ht="12.5" x14ac:dyDescent="0.25"/>
    <row r="758" ht="12.5" x14ac:dyDescent="0.25"/>
    <row r="759" ht="12.5" x14ac:dyDescent="0.25"/>
    <row r="760" ht="12.5" x14ac:dyDescent="0.25"/>
    <row r="761" ht="12.5" x14ac:dyDescent="0.25"/>
    <row r="762" ht="12.5" x14ac:dyDescent="0.25"/>
    <row r="763" ht="12.5" x14ac:dyDescent="0.25"/>
    <row r="764" ht="12.5" x14ac:dyDescent="0.25"/>
    <row r="765" ht="12.5" x14ac:dyDescent="0.25"/>
    <row r="766" ht="12.5" x14ac:dyDescent="0.25"/>
    <row r="767" ht="12.5" x14ac:dyDescent="0.25"/>
    <row r="768" ht="12.5" x14ac:dyDescent="0.25"/>
    <row r="769" spans="1:1" ht="12.5" x14ac:dyDescent="0.25">
      <c r="A769" s="432"/>
    </row>
    <row r="770" spans="1:1" ht="12.5" x14ac:dyDescent="0.25">
      <c r="A770" s="432"/>
    </row>
    <row r="771" spans="1:1" ht="12.5" x14ac:dyDescent="0.25">
      <c r="A771" s="432"/>
    </row>
    <row r="772" spans="1:1" ht="12.5" x14ac:dyDescent="0.25">
      <c r="A772" s="432"/>
    </row>
    <row r="773" spans="1:1" ht="12.5" x14ac:dyDescent="0.25">
      <c r="A773" s="432"/>
    </row>
    <row r="774" spans="1:1" ht="12.5" x14ac:dyDescent="0.25">
      <c r="A774" s="432"/>
    </row>
    <row r="775" spans="1:1" ht="12.5" x14ac:dyDescent="0.25">
      <c r="A775" s="432"/>
    </row>
    <row r="776" spans="1:1" ht="12.5" x14ac:dyDescent="0.25">
      <c r="A776" s="432"/>
    </row>
    <row r="777" spans="1:1" ht="12.5" x14ac:dyDescent="0.25">
      <c r="A777" s="432"/>
    </row>
    <row r="778" spans="1:1" ht="12.5" x14ac:dyDescent="0.25">
      <c r="A778" s="432"/>
    </row>
    <row r="779" spans="1:1" ht="12.5" x14ac:dyDescent="0.25">
      <c r="A779" s="432"/>
    </row>
    <row r="780" spans="1:1" ht="12.5" x14ac:dyDescent="0.25">
      <c r="A780" s="432"/>
    </row>
    <row r="781" spans="1:1" ht="12.5" x14ac:dyDescent="0.25">
      <c r="A781" s="432"/>
    </row>
    <row r="782" spans="1:1" ht="12.5" x14ac:dyDescent="0.25">
      <c r="A782" s="432"/>
    </row>
    <row r="783" spans="1:1" ht="12.5" x14ac:dyDescent="0.25">
      <c r="A783" s="432"/>
    </row>
    <row r="784" spans="1:1" ht="12.5" x14ac:dyDescent="0.25">
      <c r="A784" s="432"/>
    </row>
    <row r="785" spans="1:1" ht="12.5" x14ac:dyDescent="0.25">
      <c r="A785" s="432"/>
    </row>
    <row r="786" spans="1:1" ht="12.5" x14ac:dyDescent="0.25">
      <c r="A786" s="432"/>
    </row>
    <row r="787" spans="1:1" ht="12.5" x14ac:dyDescent="0.25">
      <c r="A787" s="432"/>
    </row>
    <row r="788" spans="1:1" ht="12.5" x14ac:dyDescent="0.25">
      <c r="A788" s="432"/>
    </row>
    <row r="789" spans="1:1" ht="12.5" x14ac:dyDescent="0.25">
      <c r="A789" s="432"/>
    </row>
    <row r="790" spans="1:1" ht="12.5" x14ac:dyDescent="0.25">
      <c r="A790" s="432"/>
    </row>
    <row r="791" spans="1:1" ht="12.5" x14ac:dyDescent="0.25">
      <c r="A791" s="432"/>
    </row>
    <row r="792" spans="1:1" ht="12.5" x14ac:dyDescent="0.25">
      <c r="A792" s="432"/>
    </row>
    <row r="793" spans="1:1" ht="12.5" x14ac:dyDescent="0.25">
      <c r="A793" s="432"/>
    </row>
    <row r="794" spans="1:1" ht="12.5" x14ac:dyDescent="0.25">
      <c r="A794" s="432"/>
    </row>
    <row r="795" spans="1:1" ht="12.5" x14ac:dyDescent="0.25">
      <c r="A795" s="432"/>
    </row>
    <row r="796" spans="1:1" ht="12.5" x14ac:dyDescent="0.25">
      <c r="A796" s="432"/>
    </row>
    <row r="797" spans="1:1" ht="12.5" x14ac:dyDescent="0.25">
      <c r="A797" s="432"/>
    </row>
    <row r="798" spans="1:1" ht="12.5" x14ac:dyDescent="0.25">
      <c r="A798" s="432"/>
    </row>
    <row r="799" spans="1:1" ht="12.5" x14ac:dyDescent="0.25">
      <c r="A799" s="432"/>
    </row>
    <row r="800" spans="1:1" ht="12.5" x14ac:dyDescent="0.25">
      <c r="A800" s="432"/>
    </row>
    <row r="801" spans="1:1" ht="12.5" x14ac:dyDescent="0.25">
      <c r="A801" s="432"/>
    </row>
    <row r="802" spans="1:1" ht="12.5" x14ac:dyDescent="0.25">
      <c r="A802" s="432"/>
    </row>
    <row r="803" spans="1:1" ht="12.5" x14ac:dyDescent="0.25">
      <c r="A803" s="432"/>
    </row>
    <row r="804" spans="1:1" ht="12.5" x14ac:dyDescent="0.25">
      <c r="A804" s="432"/>
    </row>
    <row r="805" spans="1:1" ht="12.5" x14ac:dyDescent="0.25">
      <c r="A805" s="432"/>
    </row>
    <row r="806" spans="1:1" ht="12.5" x14ac:dyDescent="0.25">
      <c r="A806" s="432"/>
    </row>
    <row r="807" spans="1:1" ht="12.5" x14ac:dyDescent="0.25">
      <c r="A807" s="432"/>
    </row>
    <row r="808" spans="1:1" ht="12.5" x14ac:dyDescent="0.25">
      <c r="A808" s="432"/>
    </row>
    <row r="809" spans="1:1" ht="12.5" x14ac:dyDescent="0.25">
      <c r="A809" s="432"/>
    </row>
    <row r="810" spans="1:1" ht="12.5" x14ac:dyDescent="0.25">
      <c r="A810" s="432"/>
    </row>
    <row r="811" spans="1:1" ht="12.5" x14ac:dyDescent="0.25">
      <c r="A811" s="432"/>
    </row>
    <row r="812" spans="1:1" ht="12.5" x14ac:dyDescent="0.25">
      <c r="A812" s="432"/>
    </row>
    <row r="813" spans="1:1" ht="12.5" x14ac:dyDescent="0.25">
      <c r="A813" s="432"/>
    </row>
    <row r="814" spans="1:1" ht="12.5" x14ac:dyDescent="0.25">
      <c r="A814" s="432"/>
    </row>
    <row r="815" spans="1:1" ht="12.5" x14ac:dyDescent="0.25">
      <c r="A815" s="432"/>
    </row>
    <row r="816" spans="1:1" ht="12.5" x14ac:dyDescent="0.25">
      <c r="A816" s="432"/>
    </row>
    <row r="817" spans="1:1" ht="12.5" x14ac:dyDescent="0.25">
      <c r="A817" s="432"/>
    </row>
    <row r="818" spans="1:1" ht="12.5" x14ac:dyDescent="0.25">
      <c r="A818" s="432"/>
    </row>
    <row r="819" spans="1:1" ht="12.5" x14ac:dyDescent="0.25">
      <c r="A819" s="432"/>
    </row>
    <row r="820" spans="1:1" ht="12.5" x14ac:dyDescent="0.25">
      <c r="A820" s="432"/>
    </row>
    <row r="821" spans="1:1" ht="12.5" x14ac:dyDescent="0.25">
      <c r="A821" s="432"/>
    </row>
    <row r="822" spans="1:1" ht="12.5" x14ac:dyDescent="0.25">
      <c r="A822" s="432"/>
    </row>
    <row r="823" spans="1:1" ht="12.5" x14ac:dyDescent="0.25">
      <c r="A823" s="432"/>
    </row>
    <row r="824" spans="1:1" ht="12.5" x14ac:dyDescent="0.25">
      <c r="A824" s="432"/>
    </row>
    <row r="825" spans="1:1" ht="12.5" x14ac:dyDescent="0.25">
      <c r="A825" s="432"/>
    </row>
    <row r="826" spans="1:1" ht="12.5" x14ac:dyDescent="0.25">
      <c r="A826" s="432"/>
    </row>
    <row r="827" spans="1:1" ht="12.5" x14ac:dyDescent="0.25">
      <c r="A827" s="432"/>
    </row>
    <row r="828" spans="1:1" ht="12.5" x14ac:dyDescent="0.25">
      <c r="A828" s="432"/>
    </row>
    <row r="829" spans="1:1" ht="12.5" x14ac:dyDescent="0.25">
      <c r="A829" s="432"/>
    </row>
    <row r="830" spans="1:1" ht="12.5" x14ac:dyDescent="0.25">
      <c r="A830" s="432"/>
    </row>
    <row r="831" spans="1:1" ht="12.5" x14ac:dyDescent="0.25">
      <c r="A831" s="432"/>
    </row>
    <row r="832" spans="1:1" ht="12.5" x14ac:dyDescent="0.25">
      <c r="A832" s="432"/>
    </row>
    <row r="833" spans="1:50" ht="12.5" x14ac:dyDescent="0.25">
      <c r="A833" s="432"/>
    </row>
    <row r="834" spans="1:50" ht="12.5" x14ac:dyDescent="0.25">
      <c r="A834" s="432"/>
    </row>
    <row r="835" spans="1:50" ht="12.5" x14ac:dyDescent="0.25">
      <c r="A835" s="432"/>
    </row>
    <row r="836" spans="1:50" ht="12.5" x14ac:dyDescent="0.25">
      <c r="A836" s="432"/>
    </row>
    <row r="837" spans="1:50" ht="12.5" x14ac:dyDescent="0.25">
      <c r="A837" s="432"/>
    </row>
    <row r="838" spans="1:50" ht="12.5" x14ac:dyDescent="0.25">
      <c r="A838" s="432"/>
    </row>
    <row r="839" spans="1:50" ht="12.5" x14ac:dyDescent="0.25">
      <c r="A839" s="432"/>
    </row>
    <row r="840" spans="1:50" ht="12.5" x14ac:dyDescent="0.25">
      <c r="A840" s="432"/>
    </row>
    <row r="841" spans="1:50" ht="12.5" x14ac:dyDescent="0.25">
      <c r="A841" s="432"/>
    </row>
    <row r="842" spans="1:50" ht="12.5" x14ac:dyDescent="0.25">
      <c r="A842" s="432"/>
    </row>
    <row r="843" spans="1:50" ht="12.5" x14ac:dyDescent="0.25">
      <c r="A843"/>
      <c r="AA843"/>
      <c r="AN843" s="72"/>
      <c r="AO843" s="73"/>
      <c r="AP843" s="74"/>
      <c r="AQ843" s="74"/>
      <c r="AR843" s="74"/>
      <c r="AS843" s="74"/>
      <c r="AT843" s="74"/>
      <c r="AU843" s="74"/>
      <c r="AV843" s="74"/>
      <c r="AW843" s="74"/>
      <c r="AX843" s="74"/>
    </row>
    <row r="844" spans="1:50" ht="12.5" x14ac:dyDescent="0.25">
      <c r="A844"/>
      <c r="AA844"/>
      <c r="AN844" s="345"/>
      <c r="AO844" s="345"/>
      <c r="AP844" s="345"/>
      <c r="AQ844" s="345"/>
      <c r="AR844" s="345"/>
      <c r="AS844" s="345"/>
      <c r="AT844" s="345"/>
      <c r="AU844" s="345"/>
      <c r="AV844" s="345"/>
      <c r="AW844" s="345"/>
      <c r="AX844" s="345"/>
    </row>
    <row r="845" spans="1:50" ht="12.5" x14ac:dyDescent="0.25">
      <c r="A845" s="432"/>
    </row>
    <row r="846" spans="1:50" ht="12.5" x14ac:dyDescent="0.25">
      <c r="A846" s="432"/>
    </row>
    <row r="847" spans="1:50" ht="12.5" x14ac:dyDescent="0.25">
      <c r="A847" s="432"/>
    </row>
    <row r="848" spans="1:50" ht="12.5" x14ac:dyDescent="0.25">
      <c r="A848" s="432"/>
    </row>
    <row r="849" spans="1:1" ht="12.5" x14ac:dyDescent="0.25">
      <c r="A849" s="432"/>
    </row>
    <row r="850" spans="1:1" ht="12.5" x14ac:dyDescent="0.25">
      <c r="A850" s="432"/>
    </row>
    <row r="851" spans="1:1" ht="12.5" x14ac:dyDescent="0.25">
      <c r="A851" s="432"/>
    </row>
    <row r="852" spans="1:1" ht="12.5" x14ac:dyDescent="0.25">
      <c r="A852" s="432"/>
    </row>
    <row r="853" spans="1:1" ht="12.5" x14ac:dyDescent="0.25">
      <c r="A853" s="432"/>
    </row>
    <row r="854" spans="1:1" ht="12.5" x14ac:dyDescent="0.25">
      <c r="A854" s="432"/>
    </row>
    <row r="855" spans="1:1" ht="12.5" x14ac:dyDescent="0.25">
      <c r="A855" s="432"/>
    </row>
    <row r="856" spans="1:1" ht="12.5" x14ac:dyDescent="0.25">
      <c r="A856" s="432"/>
    </row>
    <row r="857" spans="1:1" ht="12.5" x14ac:dyDescent="0.25">
      <c r="A857" s="432"/>
    </row>
    <row r="858" spans="1:1" ht="12.5" x14ac:dyDescent="0.25">
      <c r="A858" s="432"/>
    </row>
    <row r="859" spans="1:1" ht="12.5" x14ac:dyDescent="0.25">
      <c r="A859" s="432"/>
    </row>
    <row r="860" spans="1:1" ht="12.5" x14ac:dyDescent="0.25">
      <c r="A860" s="432"/>
    </row>
    <row r="861" spans="1:1" ht="12.5" x14ac:dyDescent="0.25">
      <c r="A861" s="432"/>
    </row>
    <row r="862" spans="1:1" ht="12.5" x14ac:dyDescent="0.25">
      <c r="A862" s="432"/>
    </row>
    <row r="863" spans="1:1" ht="12.5" x14ac:dyDescent="0.25">
      <c r="A863" s="432"/>
    </row>
    <row r="864" spans="1:1" ht="12.5" x14ac:dyDescent="0.25">
      <c r="A864" s="432"/>
    </row>
    <row r="865" spans="1:1" ht="12.5" x14ac:dyDescent="0.25">
      <c r="A865" s="432"/>
    </row>
    <row r="866" spans="1:1" ht="12.5" x14ac:dyDescent="0.25">
      <c r="A866" s="432"/>
    </row>
    <row r="867" spans="1:1" ht="12.5" x14ac:dyDescent="0.25">
      <c r="A867" s="432"/>
    </row>
    <row r="868" spans="1:1" ht="12.5" x14ac:dyDescent="0.25">
      <c r="A868" s="432"/>
    </row>
    <row r="869" spans="1:1" ht="12.5" x14ac:dyDescent="0.25">
      <c r="A869" s="432"/>
    </row>
    <row r="870" spans="1:1" ht="12.5" x14ac:dyDescent="0.25">
      <c r="A870" s="432"/>
    </row>
    <row r="871" spans="1:1" ht="12.5" x14ac:dyDescent="0.25">
      <c r="A871" s="432"/>
    </row>
    <row r="872" spans="1:1" ht="12.5" x14ac:dyDescent="0.25">
      <c r="A872" s="432"/>
    </row>
  </sheetData>
  <sheetProtection sheet="1" objects="1" scenarios="1"/>
  <mergeCells count="35">
    <mergeCell ref="B2:N2"/>
    <mergeCell ref="B9:J9"/>
    <mergeCell ref="B10:I10"/>
    <mergeCell ref="B12:J12"/>
    <mergeCell ref="B15:J15"/>
    <mergeCell ref="B14:J14"/>
    <mergeCell ref="N36:O36"/>
    <mergeCell ref="K37:L37"/>
    <mergeCell ref="N37:O37"/>
    <mergeCell ref="K41:L41"/>
    <mergeCell ref="N41:O41"/>
    <mergeCell ref="N38:O38"/>
    <mergeCell ref="K39:L39"/>
    <mergeCell ref="N39:O39"/>
    <mergeCell ref="K40:L40"/>
    <mergeCell ref="N40:O40"/>
    <mergeCell ref="B32:F32"/>
    <mergeCell ref="G21:G31"/>
    <mergeCell ref="D46:E46"/>
    <mergeCell ref="K46:L46"/>
    <mergeCell ref="B44:J44"/>
    <mergeCell ref="K36:L36"/>
    <mergeCell ref="K42:L42"/>
    <mergeCell ref="N42:O42"/>
    <mergeCell ref="K43:L43"/>
    <mergeCell ref="N43:O43"/>
    <mergeCell ref="K44:L44"/>
    <mergeCell ref="N44:O44"/>
    <mergeCell ref="B52:E52"/>
    <mergeCell ref="B48:J48"/>
    <mergeCell ref="K48:L48"/>
    <mergeCell ref="N48:O48"/>
    <mergeCell ref="N46:O46"/>
    <mergeCell ref="K47:L47"/>
    <mergeCell ref="N47:O47"/>
  </mergeCells>
  <conditionalFormatting sqref="A17">
    <cfRule type="containsText" dxfId="183" priority="38" operator="containsText" text="resolve">
      <formula>NOT(ISERROR(SEARCH("resolve",A17)))</formula>
    </cfRule>
  </conditionalFormatting>
  <conditionalFormatting sqref="B17">
    <cfRule type="expression" dxfId="182" priority="37">
      <formula>ISNUMBER(SEARCH(Z17,A17))</formula>
    </cfRule>
  </conditionalFormatting>
  <conditionalFormatting sqref="C17">
    <cfRule type="expression" dxfId="181" priority="36">
      <formula>ISNUMBER(SEARCH(Z17,A17))</formula>
    </cfRule>
  </conditionalFormatting>
  <conditionalFormatting sqref="D17">
    <cfRule type="expression" dxfId="180" priority="35">
      <formula>ISNUMBER(SEARCH(Z17,A17))</formula>
    </cfRule>
  </conditionalFormatting>
  <conditionalFormatting sqref="E17">
    <cfRule type="expression" dxfId="179" priority="34">
      <formula>ISNUMBER(SEARCH(Z17,A17))</formula>
    </cfRule>
  </conditionalFormatting>
  <conditionalFormatting sqref="F17">
    <cfRule type="expression" dxfId="178" priority="33">
      <formula>ISNUMBER(SEARCH(Z17,A17))</formula>
    </cfRule>
  </conditionalFormatting>
  <conditionalFormatting sqref="G17">
    <cfRule type="expression" dxfId="177" priority="32">
      <formula>ISNUMBER(SEARCH(Z17,A17))</formula>
    </cfRule>
  </conditionalFormatting>
  <conditionalFormatting sqref="H17">
    <cfRule type="expression" dxfId="176" priority="31">
      <formula>ISNUMBER(SEARCH(Z17,A17))</formula>
    </cfRule>
  </conditionalFormatting>
  <conditionalFormatting sqref="I17">
    <cfRule type="expression" dxfId="175" priority="30">
      <formula>ISNUMBER(SEARCH(Z17,A17))</formula>
    </cfRule>
  </conditionalFormatting>
  <conditionalFormatting sqref="J17">
    <cfRule type="expression" dxfId="174" priority="29">
      <formula>ISNUMBER(SEARCH(Z17,A17))</formula>
    </cfRule>
  </conditionalFormatting>
  <dataValidations count="1">
    <dataValidation type="list" allowBlank="1" showInputMessage="1" showErrorMessage="1" sqref="B32:F32" xr:uid="{10188509-FF37-4AF8-A467-FA18058148EA}">
      <formula1>$AV$21:$AV$32</formula1>
    </dataValidation>
  </dataValidations>
  <printOptions horizontalCentered="1"/>
  <pageMargins left="0.39370078740157483" right="0.39370078740157483" top="0.39370078740157483" bottom="0.39370078740157483" header="0.19685039370078741" footer="0.19685039370078741"/>
  <pageSetup paperSize="9" scale="55" fitToHeight="2"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59999389629810485"/>
  </sheetPr>
  <dimension ref="A1:BI51"/>
  <sheetViews>
    <sheetView showGridLines="0" topLeftCell="B1" zoomScale="80" zoomScaleNormal="80" workbookViewId="0">
      <pane ySplit="2" topLeftCell="A3" activePane="bottomLeft" state="frozen"/>
      <selection pane="bottomLeft" activeCell="B2" sqref="B2"/>
    </sheetView>
  </sheetViews>
  <sheetFormatPr defaultColWidth="0" defaultRowHeight="12.5" zeroHeight="1" x14ac:dyDescent="0.25"/>
  <cols>
    <col min="1" max="1" width="12.1796875" hidden="1" customWidth="1"/>
    <col min="2" max="2" width="6.54296875" customWidth="1"/>
    <col min="3" max="3" width="85.7265625" customWidth="1"/>
    <col min="4" max="4" width="6.7265625" customWidth="1"/>
    <col min="5" max="7" width="16.7265625" customWidth="1"/>
    <col min="8" max="8" width="20.54296875" bestFit="1" customWidth="1"/>
    <col min="9" max="12" width="16.7265625" customWidth="1"/>
    <col min="13" max="13" width="2.7265625" customWidth="1"/>
    <col min="14" max="15" width="16.7265625" customWidth="1"/>
    <col min="16" max="16" width="2.7265625" hidden="1" customWidth="1"/>
    <col min="17" max="17" width="60.7265625" hidden="1" customWidth="1"/>
    <col min="18" max="27" width="8.7265625" hidden="1" customWidth="1"/>
    <col min="28" max="28" width="26.7265625" hidden="1" customWidth="1"/>
    <col min="29" max="30" width="8.7265625" hidden="1" customWidth="1"/>
    <col min="31" max="31" width="8.54296875" hidden="1" customWidth="1"/>
    <col min="32" max="32" width="8.7265625" hidden="1" customWidth="1"/>
    <col min="33" max="34" width="12.7265625" hidden="1" customWidth="1"/>
    <col min="35" max="35" width="5" hidden="1" customWidth="1"/>
    <col min="36" max="36" width="12.7265625" hidden="1" customWidth="1"/>
    <col min="37" max="37" width="2.7265625" hidden="1" customWidth="1"/>
    <col min="38" max="38" width="12.7265625" hidden="1" customWidth="1"/>
    <col min="39" max="39" width="2.7265625" hidden="1" customWidth="1"/>
    <col min="40" max="40" width="12.7265625" hidden="1" customWidth="1"/>
    <col min="41" max="41" width="2.7265625" hidden="1" customWidth="1"/>
    <col min="42" max="42" width="12.7265625" hidden="1" customWidth="1"/>
    <col min="43" max="43" width="2.7265625" hidden="1" customWidth="1"/>
    <col min="44" max="44" width="12.7265625" hidden="1" customWidth="1"/>
    <col min="45" max="45" width="2.7265625" hidden="1" customWidth="1"/>
    <col min="46" max="46" width="12.7265625" hidden="1" customWidth="1"/>
    <col min="47" max="47" width="2.7265625" hidden="1" customWidth="1"/>
    <col min="48" max="48" width="12.7265625" hidden="1" customWidth="1"/>
    <col min="49" max="49" width="2.7265625" hidden="1" customWidth="1"/>
    <col min="50" max="50" width="12.7265625" hidden="1" customWidth="1"/>
    <col min="51" max="51" width="2.7265625" hidden="1" customWidth="1"/>
    <col min="52" max="53" width="8.7265625" hidden="1" customWidth="1"/>
    <col min="54" max="54" width="9.26953125" hidden="1" customWidth="1"/>
    <col min="55" max="55" width="39.26953125" hidden="1" customWidth="1"/>
    <col min="56" max="57" width="9.26953125" hidden="1" customWidth="1"/>
    <col min="58" max="58" width="18" hidden="1" customWidth="1"/>
    <col min="59" max="60" width="14.26953125" hidden="1" customWidth="1"/>
    <col min="61" max="61" width="9.26953125" hidden="1" customWidth="1"/>
    <col min="62" max="16384" width="8.7265625" hidden="1"/>
  </cols>
  <sheetData>
    <row r="1" spans="1:55" ht="26.5" hidden="1" customHeight="1" x14ac:dyDescent="0.25">
      <c r="A1" t="s">
        <v>435</v>
      </c>
      <c r="B1" t="s">
        <v>43</v>
      </c>
      <c r="C1" s="93" t="s">
        <v>436</v>
      </c>
      <c r="E1" s="280" t="s">
        <v>437</v>
      </c>
      <c r="F1" t="s">
        <v>438</v>
      </c>
      <c r="G1" t="s">
        <v>439</v>
      </c>
      <c r="H1" s="280" t="s">
        <v>440</v>
      </c>
      <c r="I1" t="s">
        <v>441</v>
      </c>
      <c r="J1" t="s">
        <v>442</v>
      </c>
      <c r="K1" t="s">
        <v>443</v>
      </c>
      <c r="L1" t="s">
        <v>444</v>
      </c>
      <c r="O1" s="280" t="s">
        <v>47</v>
      </c>
      <c r="Q1" t="s">
        <v>445</v>
      </c>
      <c r="R1" s="686"/>
      <c r="S1" s="686" t="s">
        <v>49</v>
      </c>
      <c r="T1" s="686"/>
      <c r="U1" s="686"/>
      <c r="V1" s="686"/>
      <c r="W1" s="686"/>
      <c r="X1" s="686"/>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row>
    <row r="2" spans="1:55" ht="69.75" customHeight="1" x14ac:dyDescent="0.25">
      <c r="A2" t="s">
        <v>446</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71"/>
      <c r="Q2" s="1"/>
    </row>
    <row r="3" spans="1:55" ht="12.75" customHeight="1" x14ac:dyDescent="0.3">
      <c r="B3" s="90"/>
      <c r="C3" s="40"/>
      <c r="D3" s="40"/>
      <c r="E3" s="40"/>
      <c r="F3" s="40"/>
      <c r="G3" s="40"/>
      <c r="H3" s="40"/>
      <c r="I3" s="40"/>
      <c r="J3" s="40"/>
      <c r="K3" s="40"/>
      <c r="L3" s="134"/>
      <c r="M3" s="40"/>
      <c r="N3" s="40"/>
      <c r="O3" s="40"/>
      <c r="P3" s="40"/>
      <c r="Q3" s="1"/>
    </row>
    <row r="4" spans="1:55" ht="28" x14ac:dyDescent="0.6">
      <c r="B4" s="40"/>
      <c r="C4" s="40"/>
      <c r="D4" s="40"/>
      <c r="E4" s="40"/>
      <c r="F4" s="40"/>
      <c r="G4" s="40"/>
      <c r="H4" s="40"/>
      <c r="I4" s="40"/>
      <c r="J4" s="40"/>
      <c r="K4" s="40"/>
      <c r="L4" s="40"/>
      <c r="M4" s="40"/>
      <c r="N4" s="40"/>
      <c r="O4" s="118" t="str">
        <f>"RSX "&amp;YearForm</f>
        <v>RSX 2025-26</v>
      </c>
      <c r="P4" s="40"/>
      <c r="Q4" s="1"/>
    </row>
    <row r="5" spans="1:55" ht="12.75" customHeight="1" x14ac:dyDescent="0.25">
      <c r="B5" s="40"/>
      <c r="C5" s="40"/>
      <c r="D5" s="40"/>
      <c r="E5" s="40"/>
      <c r="F5" s="40"/>
      <c r="G5" s="40"/>
      <c r="H5" s="40"/>
      <c r="I5" s="40"/>
      <c r="J5" s="40"/>
      <c r="K5" s="40"/>
      <c r="L5" s="40"/>
      <c r="M5" s="40"/>
      <c r="N5" s="40"/>
      <c r="O5" s="40"/>
      <c r="P5" s="40"/>
      <c r="Q5" s="1"/>
    </row>
    <row r="6" spans="1:55" ht="12.75" customHeight="1" x14ac:dyDescent="0.25">
      <c r="B6" s="40"/>
      <c r="C6" s="40"/>
      <c r="D6" s="40"/>
      <c r="E6" s="40"/>
      <c r="F6" s="40"/>
      <c r="G6" s="40"/>
      <c r="H6" s="40"/>
      <c r="I6" s="40"/>
      <c r="J6" s="40"/>
      <c r="K6" s="40"/>
      <c r="L6" s="40"/>
      <c r="M6" s="40"/>
      <c r="N6" s="40"/>
      <c r="O6" s="40"/>
      <c r="P6" s="40"/>
      <c r="Q6" s="1"/>
    </row>
    <row r="7" spans="1:55" ht="12.75" customHeight="1" x14ac:dyDescent="0.25">
      <c r="B7" s="40"/>
      <c r="C7" s="40"/>
      <c r="D7" s="40"/>
      <c r="E7" s="40"/>
      <c r="F7" s="40"/>
      <c r="G7" s="40"/>
      <c r="H7" s="40"/>
      <c r="I7" s="40"/>
      <c r="J7" s="40"/>
      <c r="K7" s="40"/>
      <c r="L7" s="40"/>
      <c r="M7" s="40"/>
      <c r="N7" s="40"/>
      <c r="O7" s="40"/>
      <c r="P7" s="40"/>
      <c r="Q7" s="1"/>
    </row>
    <row r="8" spans="1:55" ht="12.75" customHeight="1" x14ac:dyDescent="0.25">
      <c r="B8" s="40"/>
      <c r="C8" s="40"/>
      <c r="D8" s="40"/>
      <c r="E8" s="40"/>
      <c r="F8" s="40"/>
      <c r="G8" s="40"/>
      <c r="H8" s="40"/>
      <c r="I8" s="40"/>
      <c r="J8" s="40"/>
      <c r="K8" s="40"/>
      <c r="L8" s="40"/>
      <c r="M8" s="40"/>
      <c r="N8" s="40"/>
      <c r="O8" s="40"/>
      <c r="P8" s="40"/>
      <c r="Q8" s="1"/>
    </row>
    <row r="9" spans="1:55" ht="12.75" customHeight="1" x14ac:dyDescent="0.25">
      <c r="B9" s="40"/>
      <c r="C9" s="40"/>
      <c r="D9" s="40"/>
      <c r="E9" s="40"/>
      <c r="F9" s="40"/>
      <c r="G9" s="40"/>
      <c r="H9" s="40"/>
      <c r="I9" s="40"/>
      <c r="J9" s="40"/>
      <c r="K9" s="40"/>
      <c r="L9" s="40"/>
      <c r="M9" s="40"/>
      <c r="N9" s="40"/>
      <c r="O9" s="40"/>
      <c r="P9" s="40"/>
      <c r="Q9" s="1"/>
    </row>
    <row r="10" spans="1:55" ht="33" customHeight="1" x14ac:dyDescent="0.25">
      <c r="B10" s="1468" t="str">
        <f>RS!$B$11</f>
        <v>General Fund Revenue Account Outturn</v>
      </c>
      <c r="C10" s="1468"/>
      <c r="D10" s="1468"/>
      <c r="E10" s="1468"/>
      <c r="F10" s="1468"/>
      <c r="G10" s="1468"/>
      <c r="H10" s="1468"/>
      <c r="I10" s="1468"/>
      <c r="J10" s="1468"/>
      <c r="K10" s="1468"/>
      <c r="L10" s="1468"/>
      <c r="M10" s="1468"/>
      <c r="N10" s="1468"/>
      <c r="O10" s="1468"/>
      <c r="P10" s="183"/>
      <c r="Q10" s="687"/>
    </row>
    <row r="11" spans="1:55" ht="33" customHeight="1" x14ac:dyDescent="0.25">
      <c r="B11" s="1500" t="str">
        <f>"RSX – SERVICE EXPENDITURE SUMMARY "&amp;YearForm</f>
        <v>RSX – SERVICE EXPENDITURE SUMMARY 2025-26</v>
      </c>
      <c r="C11" s="1501"/>
      <c r="D11" s="1501"/>
      <c r="E11" s="1501"/>
      <c r="F11" s="1501"/>
      <c r="G11" s="1501"/>
      <c r="H11" s="1501"/>
      <c r="I11" s="1501"/>
      <c r="J11" s="1501"/>
      <c r="K11" s="1501"/>
      <c r="L11" s="1501"/>
      <c r="M11" s="1501"/>
      <c r="N11" s="1501"/>
      <c r="O11" s="1501"/>
      <c r="P11" s="183"/>
      <c r="Q11" s="687"/>
    </row>
    <row r="12" spans="1:55" ht="14.15" customHeight="1" x14ac:dyDescent="0.25">
      <c r="B12" s="40"/>
      <c r="C12" s="40"/>
      <c r="D12" s="40"/>
      <c r="E12" s="40"/>
      <c r="F12" s="40"/>
      <c r="G12" s="40"/>
      <c r="H12" s="40"/>
      <c r="I12" s="40"/>
      <c r="J12" s="40"/>
      <c r="K12" s="40"/>
      <c r="L12" s="40"/>
      <c r="M12" s="40"/>
      <c r="N12" s="40"/>
      <c r="O12" s="40"/>
      <c r="P12" s="40"/>
      <c r="Q12" s="1"/>
    </row>
    <row r="13" spans="1:55"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c r="P13" s="40"/>
      <c r="Q13" s="1"/>
    </row>
    <row r="14" spans="1:55" ht="12" customHeight="1" x14ac:dyDescent="0.3">
      <c r="B14" s="40"/>
      <c r="C14" s="40"/>
      <c r="D14" s="40"/>
      <c r="E14" s="40"/>
      <c r="F14" s="40"/>
      <c r="G14" s="40"/>
      <c r="H14" s="40"/>
      <c r="I14" s="40"/>
      <c r="J14" s="40"/>
      <c r="K14" s="40"/>
      <c r="L14" s="90"/>
      <c r="M14" s="40"/>
      <c r="N14" s="40"/>
      <c r="O14" s="40"/>
      <c r="P14" s="40"/>
      <c r="Q14" s="1"/>
    </row>
    <row r="15" spans="1:55" ht="21" customHeight="1" x14ac:dyDescent="0.25">
      <c r="B15" s="1502" t="s">
        <v>447</v>
      </c>
      <c r="C15" s="1502"/>
      <c r="D15" s="1502"/>
      <c r="E15" s="1502"/>
      <c r="F15" s="1502"/>
      <c r="G15" s="1502"/>
      <c r="H15" s="1502"/>
      <c r="I15" s="1502"/>
      <c r="J15" s="1502"/>
      <c r="K15" s="1502"/>
      <c r="L15" s="1502"/>
      <c r="M15" s="1502"/>
      <c r="N15" s="1502"/>
      <c r="O15" s="1502"/>
      <c r="P15" s="94"/>
      <c r="Q15" s="345"/>
    </row>
    <row r="16" spans="1:55" ht="21" customHeight="1" x14ac:dyDescent="0.25">
      <c r="B16" s="1499" t="s">
        <v>395</v>
      </c>
      <c r="C16" s="1499"/>
      <c r="D16" s="1499"/>
      <c r="E16" s="1499"/>
      <c r="F16" s="1499"/>
      <c r="G16" s="1499"/>
      <c r="H16" s="1499"/>
      <c r="I16" s="1499"/>
      <c r="J16" s="1499"/>
      <c r="K16" s="1499"/>
      <c r="L16" s="1499"/>
      <c r="M16" s="1499"/>
      <c r="N16" s="1499"/>
      <c r="O16" s="1499"/>
      <c r="P16" s="40"/>
      <c r="Q16" s="1"/>
    </row>
    <row r="17" spans="1:32" ht="20" x14ac:dyDescent="0.35">
      <c r="B17" s="139" t="str">
        <f>TRIM(LEFT(B$11,3))&amp;" error summary:"</f>
        <v>RSX error summary:</v>
      </c>
      <c r="C17" s="140"/>
      <c r="D17" s="140"/>
      <c r="E17" s="40"/>
      <c r="F17" s="141"/>
      <c r="G17" s="40"/>
      <c r="H17" s="40"/>
      <c r="I17" s="40"/>
      <c r="J17" s="346"/>
      <c r="K17" s="202"/>
      <c r="L17" s="90"/>
      <c r="M17" s="40"/>
      <c r="N17" s="40"/>
      <c r="O17" s="40"/>
      <c r="P17" s="40"/>
      <c r="Q17" s="1"/>
    </row>
    <row r="18" spans="1:32" ht="32.15" customHeight="1" x14ac:dyDescent="0.35">
      <c r="A18" t="s">
        <v>448</v>
      </c>
      <c r="B18" s="339" t="str">
        <f>IF(AND(COUNTIF($O$32:$O$45,"Error")=0,COUNTIF($O$32:$O$45,"Warning")=0),("There are no outstanding errors or warnings with the "&amp;TRIM(LEFT(B$11,3))&amp;" section of the form. Thank you."),("There are "&amp;COUNTIF($O$32:$O$45,"Error")&amp;" outstanding error(s) and "&amp;COUNTIF($O$32:$O$45,"Warning")&amp;" outstanding warning(s) with the "&amp;TRIM(LEFT(B$11,3))&amp;" section of the form. Please resolve and/or explain these before submitting."))</f>
        <v>There are no outstanding errors or warnings with the RSX section of the form. Thank you.</v>
      </c>
      <c r="C18" s="340"/>
      <c r="D18" s="340"/>
      <c r="E18" s="340"/>
      <c r="F18" s="340"/>
      <c r="G18" s="340"/>
      <c r="H18" s="340"/>
      <c r="I18" s="340"/>
      <c r="J18" s="340"/>
      <c r="K18" s="340"/>
      <c r="L18" s="340"/>
      <c r="M18" s="40"/>
      <c r="N18" s="40"/>
      <c r="O18" s="40"/>
      <c r="P18" s="40"/>
      <c r="Q18" s="1"/>
      <c r="AB18" s="317" t="s">
        <v>53</v>
      </c>
    </row>
    <row r="19" spans="1:32" ht="19.5" customHeight="1" x14ac:dyDescent="0.3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32" ht="12" customHeight="1" x14ac:dyDescent="0.35">
      <c r="B20" s="144"/>
      <c r="C20" s="144"/>
      <c r="D20" s="144"/>
      <c r="E20" s="142"/>
      <c r="F20" s="142"/>
      <c r="G20" s="142"/>
      <c r="H20" s="142"/>
      <c r="I20" s="142"/>
      <c r="J20" s="142"/>
      <c r="K20" s="142"/>
      <c r="L20" s="90"/>
      <c r="M20" s="40"/>
      <c r="N20" s="40"/>
      <c r="O20" s="40"/>
      <c r="P20" s="40"/>
      <c r="Q20" s="1"/>
    </row>
    <row r="21" spans="1:32" ht="25" x14ac:dyDescent="0.5">
      <c r="B21" s="100" t="str">
        <f>RS!$B$21</f>
        <v>Please select your authority name on Title page</v>
      </c>
      <c r="C21" s="44"/>
      <c r="D21" s="44"/>
      <c r="E21" s="184"/>
      <c r="F21" s="184"/>
      <c r="G21" s="184"/>
      <c r="H21" s="184"/>
      <c r="I21" s="184"/>
      <c r="J21" s="184"/>
      <c r="K21" s="184"/>
      <c r="L21" s="90"/>
      <c r="M21" s="40"/>
      <c r="N21" s="40"/>
      <c r="O21" s="40"/>
      <c r="P21" s="40"/>
      <c r="Q21" s="1"/>
    </row>
    <row r="22" spans="1:32" ht="18" x14ac:dyDescent="0.4">
      <c r="B22" s="102" t="str">
        <f>ContactDetails!C25</f>
        <v>E-code</v>
      </c>
      <c r="C22" s="45"/>
      <c r="D22" s="45"/>
      <c r="E22" s="184"/>
      <c r="F22" s="184"/>
      <c r="G22" s="184"/>
      <c r="H22" s="184"/>
      <c r="I22" s="184"/>
      <c r="J22" s="184"/>
      <c r="K22" s="184"/>
      <c r="L22" s="90"/>
      <c r="M22" s="40"/>
      <c r="N22" s="40"/>
      <c r="O22" s="40"/>
      <c r="P22" s="40"/>
      <c r="Q22" s="1"/>
    </row>
    <row r="23" spans="1:32" ht="18" customHeight="1" x14ac:dyDescent="0.3">
      <c r="B23" s="40"/>
      <c r="C23" s="40"/>
      <c r="D23" s="40"/>
      <c r="E23" s="184"/>
      <c r="F23" s="184"/>
      <c r="G23" s="184"/>
      <c r="H23" s="184"/>
      <c r="I23" s="184"/>
      <c r="J23" s="184"/>
      <c r="K23" s="184"/>
      <c r="L23" s="90"/>
      <c r="M23" s="40"/>
      <c r="N23" s="40"/>
      <c r="O23" s="40"/>
      <c r="P23" s="40"/>
      <c r="Q23" s="1"/>
    </row>
    <row r="24" spans="1:32" ht="15.5" x14ac:dyDescent="0.35">
      <c r="B24" s="145"/>
      <c r="C24" s="145"/>
      <c r="D24" s="145"/>
      <c r="E24" s="146"/>
      <c r="F24" s="146"/>
      <c r="G24" s="71"/>
      <c r="H24" s="185" t="s">
        <v>449</v>
      </c>
      <c r="I24" s="184"/>
      <c r="J24" s="184"/>
      <c r="K24" s="184"/>
      <c r="L24" s="90"/>
      <c r="M24" s="40"/>
      <c r="N24" s="40"/>
      <c r="O24" s="40"/>
      <c r="P24" s="40"/>
      <c r="Q24" s="1"/>
    </row>
    <row r="25" spans="1:32" ht="15.5" x14ac:dyDescent="0.35">
      <c r="B25" s="40"/>
      <c r="C25" s="40"/>
      <c r="D25" s="40"/>
      <c r="E25" s="378"/>
      <c r="F25" s="185" t="s">
        <v>450</v>
      </c>
      <c r="G25" s="185" t="s">
        <v>451</v>
      </c>
      <c r="H25" s="185" t="s">
        <v>452</v>
      </c>
      <c r="I25" s="185" t="s">
        <v>453</v>
      </c>
      <c r="J25" s="185" t="s">
        <v>454</v>
      </c>
      <c r="K25" s="185" t="s">
        <v>451</v>
      </c>
      <c r="L25" s="185" t="s">
        <v>455</v>
      </c>
      <c r="M25" s="40"/>
      <c r="N25" s="40"/>
      <c r="O25" s="40"/>
      <c r="P25" s="40"/>
      <c r="Q25" s="1"/>
    </row>
    <row r="26" spans="1:32" ht="15.5" x14ac:dyDescent="0.35">
      <c r="B26" s="379" t="s">
        <v>253</v>
      </c>
      <c r="C26" s="379"/>
      <c r="D26" s="379"/>
      <c r="E26" s="185" t="s">
        <v>456</v>
      </c>
      <c r="F26" s="185" t="s">
        <v>457</v>
      </c>
      <c r="G26" s="185" t="s">
        <v>458</v>
      </c>
      <c r="H26" s="185" t="s">
        <v>459</v>
      </c>
      <c r="I26" s="185" t="s">
        <v>460</v>
      </c>
      <c r="J26" s="185" t="s">
        <v>461</v>
      </c>
      <c r="K26" s="185" t="s">
        <v>461</v>
      </c>
      <c r="L26" s="185" t="s">
        <v>458</v>
      </c>
      <c r="M26" s="40"/>
      <c r="N26" s="40"/>
      <c r="O26" s="40"/>
      <c r="P26" s="40"/>
      <c r="Q26" s="1"/>
    </row>
    <row r="27" spans="1:32" ht="15.5" x14ac:dyDescent="0.35">
      <c r="B27" s="40"/>
      <c r="C27" s="40"/>
      <c r="D27" s="40"/>
      <c r="E27" s="258" t="s">
        <v>60</v>
      </c>
      <c r="F27" s="258" t="s">
        <v>60</v>
      </c>
      <c r="G27" s="258" t="s">
        <v>60</v>
      </c>
      <c r="H27" s="258" t="s">
        <v>60</v>
      </c>
      <c r="I27" s="258" t="s">
        <v>60</v>
      </c>
      <c r="J27" s="258" t="s">
        <v>60</v>
      </c>
      <c r="K27" s="258" t="s">
        <v>60</v>
      </c>
      <c r="L27" s="258" t="s">
        <v>60</v>
      </c>
      <c r="M27" s="40"/>
      <c r="N27" s="40"/>
      <c r="O27" s="40"/>
      <c r="P27" s="40"/>
      <c r="Q27" s="1"/>
    </row>
    <row r="28" spans="1:32" ht="15.5" x14ac:dyDescent="0.35">
      <c r="B28" s="40"/>
      <c r="C28" s="40"/>
      <c r="D28" s="40"/>
      <c r="E28" s="258"/>
      <c r="F28" s="258"/>
      <c r="G28" s="258"/>
      <c r="H28" s="258"/>
      <c r="I28" s="258"/>
      <c r="J28" s="258"/>
      <c r="K28" s="258"/>
      <c r="L28" s="258"/>
      <c r="M28" s="40"/>
      <c r="N28" s="40"/>
      <c r="O28" s="40"/>
      <c r="P28" s="40"/>
      <c r="Q28" s="1"/>
    </row>
    <row r="29" spans="1:32" ht="13" x14ac:dyDescent="0.3">
      <c r="B29" s="40"/>
      <c r="C29" s="186"/>
      <c r="D29" s="186"/>
      <c r="E29" s="187" t="s">
        <v>61</v>
      </c>
      <c r="F29" s="187" t="s">
        <v>462</v>
      </c>
      <c r="G29" s="187" t="s">
        <v>463</v>
      </c>
      <c r="H29" s="187" t="s">
        <v>464</v>
      </c>
      <c r="I29" s="187" t="s">
        <v>465</v>
      </c>
      <c r="J29" s="187" t="s">
        <v>466</v>
      </c>
      <c r="K29" s="187" t="s">
        <v>467</v>
      </c>
      <c r="L29" s="187" t="s">
        <v>468</v>
      </c>
      <c r="M29" s="40"/>
      <c r="N29" s="40"/>
      <c r="O29" s="40"/>
      <c r="P29" s="40"/>
      <c r="Q29" s="34"/>
    </row>
    <row r="30" spans="1:32" ht="13" x14ac:dyDescent="0.3">
      <c r="B30" s="188"/>
      <c r="C30" s="188"/>
      <c r="D30" s="188"/>
      <c r="E30" s="40"/>
      <c r="F30" s="40"/>
      <c r="G30" s="189"/>
      <c r="H30" s="1210" t="s">
        <v>469</v>
      </c>
      <c r="I30" s="189"/>
      <c r="J30" s="189"/>
      <c r="K30" s="189"/>
      <c r="L30" s="189"/>
      <c r="M30" s="40"/>
      <c r="N30" s="40"/>
      <c r="O30" s="40"/>
      <c r="P30" s="40"/>
      <c r="Q30" s="345"/>
      <c r="AD30" s="315"/>
    </row>
    <row r="31" spans="1:32" ht="13" x14ac:dyDescent="0.3">
      <c r="B31" s="379"/>
      <c r="C31" s="379"/>
      <c r="D31" s="379"/>
      <c r="E31" s="189"/>
      <c r="F31" s="189"/>
      <c r="G31" s="189"/>
      <c r="H31" s="189"/>
      <c r="I31" s="189"/>
      <c r="J31" s="189"/>
      <c r="K31" s="189"/>
      <c r="L31" s="189"/>
      <c r="M31" s="40"/>
      <c r="N31" s="40"/>
      <c r="O31" s="40"/>
      <c r="P31" s="40"/>
      <c r="Q31" s="1"/>
      <c r="AD31" s="315"/>
      <c r="AE31" s="315"/>
      <c r="AF31" s="315"/>
    </row>
    <row r="32" spans="1:32" ht="17.5" x14ac:dyDescent="0.35">
      <c r="A32" t="s">
        <v>74</v>
      </c>
      <c r="B32" s="190">
        <v>190</v>
      </c>
      <c r="C32" s="191" t="s">
        <v>75</v>
      </c>
      <c r="D32" s="186"/>
      <c r="E32" s="1387">
        <f>'RO1'!E41</f>
        <v>0</v>
      </c>
      <c r="F32" s="1387">
        <f>'RO1'!F41</f>
        <v>0</v>
      </c>
      <c r="G32" s="1387">
        <f>'RO1'!G41</f>
        <v>0</v>
      </c>
      <c r="H32" s="1387">
        <f>'RO1'!H41</f>
        <v>0</v>
      </c>
      <c r="I32" s="1387">
        <f>'RO1'!I41</f>
        <v>0</v>
      </c>
      <c r="J32" s="1387">
        <f>'RO1'!J41</f>
        <v>0</v>
      </c>
      <c r="K32" s="1387">
        <f>'RO1'!K41</f>
        <v>0</v>
      </c>
      <c r="L32" s="1387">
        <f>'RO1'!L41</f>
        <v>0</v>
      </c>
      <c r="M32" s="40"/>
      <c r="N32" s="40"/>
      <c r="O32" s="192" t="str">
        <f>IF($L32&lt;&gt;'RO1'!$L$41,"Error","")</f>
        <v/>
      </c>
      <c r="P32" s="193"/>
      <c r="Q32" s="688" t="str">
        <f>IF($L32&lt;&gt;'RO1'!$L$41,"RSX figure does not match the total given in RO"&amp;LEFT(B32,1)&amp;". Please resolve this.","")</f>
        <v/>
      </c>
    </row>
    <row r="33" spans="1:17" ht="17.5" x14ac:dyDescent="0.35">
      <c r="A33" t="s">
        <v>77</v>
      </c>
      <c r="B33" s="190">
        <v>290</v>
      </c>
      <c r="C33" s="191" t="s">
        <v>78</v>
      </c>
      <c r="D33" s="186"/>
      <c r="E33" s="1387">
        <f>'RO2'!E65</f>
        <v>0</v>
      </c>
      <c r="F33" s="1387">
        <f>'RO2'!F65</f>
        <v>0</v>
      </c>
      <c r="G33" s="1387">
        <f>'RO2'!G65</f>
        <v>0</v>
      </c>
      <c r="H33" s="1387">
        <f>'RO2'!H65</f>
        <v>0</v>
      </c>
      <c r="I33" s="1387">
        <f>'RO2'!I65</f>
        <v>0</v>
      </c>
      <c r="J33" s="1387">
        <f>'RO2'!J65</f>
        <v>0</v>
      </c>
      <c r="K33" s="1387">
        <f>'RO2'!K65</f>
        <v>0</v>
      </c>
      <c r="L33" s="1387">
        <f>'RO2'!L65</f>
        <v>0</v>
      </c>
      <c r="M33" s="40"/>
      <c r="N33" s="40"/>
      <c r="O33" s="192" t="str">
        <f>IF($L33&lt;&gt;'RO2'!$L$65,"Error","")</f>
        <v/>
      </c>
      <c r="P33" s="193"/>
      <c r="Q33" s="688" t="str">
        <f>IF($L33&lt;&gt;'RO2'!$L$65,"RSX figure does not match the total given in RO"&amp;LEFT(B33,1)&amp;". Please resolve this.","")</f>
        <v/>
      </c>
    </row>
    <row r="34" spans="1:17" ht="17.5" x14ac:dyDescent="0.35">
      <c r="A34" t="s">
        <v>80</v>
      </c>
      <c r="B34" s="190">
        <v>330</v>
      </c>
      <c r="C34" s="191" t="s">
        <v>81</v>
      </c>
      <c r="D34" s="186"/>
      <c r="E34" s="1387">
        <f>'RO3'!E45</f>
        <v>0</v>
      </c>
      <c r="F34" s="1387">
        <f>'RO3'!F45</f>
        <v>0</v>
      </c>
      <c r="G34" s="1387">
        <f>'RO3'!G45</f>
        <v>0</v>
      </c>
      <c r="H34" s="1387">
        <f>'RO3'!H45</f>
        <v>0</v>
      </c>
      <c r="I34" s="1387">
        <f>'RO3'!I45</f>
        <v>0</v>
      </c>
      <c r="J34" s="1387">
        <f>'RO3'!J45</f>
        <v>0</v>
      </c>
      <c r="K34" s="1387">
        <f>'RO3'!K45</f>
        <v>0</v>
      </c>
      <c r="L34" s="1387">
        <f>'RO3'!L45</f>
        <v>0</v>
      </c>
      <c r="M34" s="2"/>
      <c r="N34" s="2"/>
      <c r="O34" s="192" t="str">
        <f>IF($L34&lt;&gt;'RO3'!$L$45,"Error","")</f>
        <v/>
      </c>
      <c r="P34" s="193"/>
      <c r="Q34" s="688" t="str">
        <f>IF($L34&lt;&gt;'RO3'!$L$45,"RSX figure does not match the total given in RO"&amp;LEFT(B34,1)&amp;". Please resolve this.","")</f>
        <v/>
      </c>
    </row>
    <row r="35" spans="1:17" ht="17.5" x14ac:dyDescent="0.35">
      <c r="A35" t="s">
        <v>83</v>
      </c>
      <c r="B35" s="190">
        <v>360</v>
      </c>
      <c r="C35" s="191" t="s">
        <v>84</v>
      </c>
      <c r="D35" s="186"/>
      <c r="E35" s="1387">
        <f>'RO3'!E85</f>
        <v>0</v>
      </c>
      <c r="F35" s="1387">
        <f>'RO3'!F85</f>
        <v>0</v>
      </c>
      <c r="G35" s="1387">
        <f>'RO3'!G85</f>
        <v>0</v>
      </c>
      <c r="H35" s="1387">
        <f>'RO3'!H85</f>
        <v>0</v>
      </c>
      <c r="I35" s="1387">
        <f>'RO3'!I85</f>
        <v>0</v>
      </c>
      <c r="J35" s="1387">
        <f>'RO3'!J85</f>
        <v>0</v>
      </c>
      <c r="K35" s="1387">
        <f>'RO3'!K85</f>
        <v>0</v>
      </c>
      <c r="L35" s="1387">
        <f>'RO3'!L85</f>
        <v>0</v>
      </c>
      <c r="M35" s="2"/>
      <c r="N35" s="2"/>
      <c r="O35" s="192" t="str">
        <f>IF($L35&lt;&gt;'RO3'!$L$85,"Error","")</f>
        <v/>
      </c>
      <c r="P35" s="193"/>
      <c r="Q35" s="688" t="str">
        <f>IF($L35&lt;&gt;'RO3'!$L$85,"RSX figure does not match the total given in RO"&amp;LEFT(B35,1)&amp;". Please resolve this.","")</f>
        <v/>
      </c>
    </row>
    <row r="36" spans="1:17" ht="17.5" x14ac:dyDescent="0.35">
      <c r="A36" t="s">
        <v>86</v>
      </c>
      <c r="B36" s="190">
        <v>390</v>
      </c>
      <c r="C36" s="191" t="s">
        <v>87</v>
      </c>
      <c r="D36" s="186"/>
      <c r="E36" s="1387">
        <f>'RO3'!E121</f>
        <v>0</v>
      </c>
      <c r="F36" s="1387">
        <f>'RO3'!F121</f>
        <v>0</v>
      </c>
      <c r="G36" s="1387">
        <f>'RO3'!G121</f>
        <v>0</v>
      </c>
      <c r="H36" s="1387">
        <f>'RO3'!H121</f>
        <v>0</v>
      </c>
      <c r="I36" s="1387">
        <f>'RO3'!I121</f>
        <v>0</v>
      </c>
      <c r="J36" s="1387">
        <f>'RO3'!J121</f>
        <v>0</v>
      </c>
      <c r="K36" s="1387">
        <f>'RO3'!K121</f>
        <v>0</v>
      </c>
      <c r="L36" s="1387">
        <f>'RO3'!L121</f>
        <v>0</v>
      </c>
      <c r="M36" s="2"/>
      <c r="N36" s="2"/>
      <c r="O36" s="192" t="str">
        <f>IF($L36&lt;&gt;'RO3'!$L$121,"Error","")</f>
        <v/>
      </c>
      <c r="P36" s="193"/>
      <c r="Q36" s="688" t="str">
        <f>IF($L36&lt;&gt;'RO3'!$L$121,"RSX figure does not match the total given in RO"&amp;LEFT(B36,1)&amp;". Please resolve this.","")</f>
        <v/>
      </c>
    </row>
    <row r="37" spans="1:17" ht="17.5" x14ac:dyDescent="0.35">
      <c r="A37" t="s">
        <v>89</v>
      </c>
      <c r="B37" s="190">
        <v>490</v>
      </c>
      <c r="C37" s="191" t="s">
        <v>90</v>
      </c>
      <c r="D37" s="186"/>
      <c r="E37" s="1387">
        <f>'RO4'!E65</f>
        <v>0</v>
      </c>
      <c r="F37" s="1387">
        <f>'RO4'!F65</f>
        <v>0</v>
      </c>
      <c r="G37" s="1387">
        <f>'RO4'!G65</f>
        <v>0</v>
      </c>
      <c r="H37" s="1387">
        <f>'RO4'!H65</f>
        <v>0</v>
      </c>
      <c r="I37" s="1387">
        <f>'RO4'!I65</f>
        <v>0</v>
      </c>
      <c r="J37" s="1387">
        <f>'RO4'!J65</f>
        <v>0</v>
      </c>
      <c r="K37" s="1387">
        <f>'RO4'!K65</f>
        <v>0</v>
      </c>
      <c r="L37" s="1387">
        <f>'RO4'!L65</f>
        <v>0</v>
      </c>
      <c r="M37" s="40"/>
      <c r="N37" s="40"/>
      <c r="O37" s="192" t="str">
        <f>IF($L37&lt;&gt;'RO4'!$L$65,"Error","")</f>
        <v/>
      </c>
      <c r="P37" s="193"/>
      <c r="Q37" s="688" t="str">
        <f>IF($L37&lt;&gt;'RO4'!$L$65,"RSX figure does not match the total given in RO"&amp;LEFT(B37,1)&amp;". Please resolve this.","")</f>
        <v/>
      </c>
    </row>
    <row r="38" spans="1:17" ht="17.5" x14ac:dyDescent="0.35">
      <c r="A38" t="s">
        <v>92</v>
      </c>
      <c r="B38" s="190">
        <v>509</v>
      </c>
      <c r="C38" s="191" t="s">
        <v>93</v>
      </c>
      <c r="D38" s="186"/>
      <c r="E38" s="1387">
        <f>'RO5'!E53</f>
        <v>0</v>
      </c>
      <c r="F38" s="1387">
        <f>'RO5'!F53</f>
        <v>0</v>
      </c>
      <c r="G38" s="1387">
        <f>'RO5'!G53</f>
        <v>0</v>
      </c>
      <c r="H38" s="1387">
        <f>'RO5'!H53</f>
        <v>0</v>
      </c>
      <c r="I38" s="1387">
        <f>'RO5'!I53</f>
        <v>0</v>
      </c>
      <c r="J38" s="1387">
        <f>'RO5'!J53</f>
        <v>0</v>
      </c>
      <c r="K38" s="1387">
        <f>'RO5'!K53</f>
        <v>0</v>
      </c>
      <c r="L38" s="1387">
        <f>'RO5'!L53</f>
        <v>0</v>
      </c>
      <c r="M38" s="40"/>
      <c r="N38" s="40"/>
      <c r="O38" s="192" t="str">
        <f>IF($L38&lt;&gt;'RO5'!$L$53,"Error","")</f>
        <v/>
      </c>
      <c r="P38" s="193"/>
      <c r="Q38" s="688" t="str">
        <f>IF($L38&lt;&gt;'RO5'!$L$53,"RSX figure does not match the total given in RO"&amp;LEFT(B38,1)&amp;". Please resolve this.","")</f>
        <v/>
      </c>
    </row>
    <row r="39" spans="1:17" ht="17.5" x14ac:dyDescent="0.35">
      <c r="A39" t="s">
        <v>95</v>
      </c>
      <c r="B39" s="194">
        <v>590</v>
      </c>
      <c r="C39" s="191" t="s">
        <v>96</v>
      </c>
      <c r="D39" s="186"/>
      <c r="E39" s="1387">
        <f>'RO5'!E104</f>
        <v>0</v>
      </c>
      <c r="F39" s="1387">
        <f>'RO5'!F104</f>
        <v>0</v>
      </c>
      <c r="G39" s="1387">
        <f>'RO5'!G104</f>
        <v>0</v>
      </c>
      <c r="H39" s="1387">
        <f>'RO5'!H104</f>
        <v>0</v>
      </c>
      <c r="I39" s="1387">
        <f>'RO5'!I104</f>
        <v>0</v>
      </c>
      <c r="J39" s="1387">
        <f>'RO5'!J104</f>
        <v>0</v>
      </c>
      <c r="K39" s="1387">
        <f>'RO5'!K104</f>
        <v>0</v>
      </c>
      <c r="L39" s="1387">
        <f>'RO5'!L104</f>
        <v>0</v>
      </c>
      <c r="M39" s="40"/>
      <c r="N39" s="40"/>
      <c r="O39" s="192" t="str">
        <f>IF($L39&lt;&gt;'RO5'!$L$104,"Error","")</f>
        <v/>
      </c>
      <c r="P39" s="193"/>
      <c r="Q39" s="688" t="str">
        <f>IF($L39&lt;&gt;'RO5'!$L$104,"RSX figure does not match the total given in RO"&amp;LEFT(B39,1)&amp;". Please resolve this.","")</f>
        <v/>
      </c>
    </row>
    <row r="40" spans="1:17" ht="17.5" x14ac:dyDescent="0.35">
      <c r="A40" t="s">
        <v>98</v>
      </c>
      <c r="B40" s="190">
        <v>599</v>
      </c>
      <c r="C40" s="191" t="s">
        <v>99</v>
      </c>
      <c r="D40" s="186"/>
      <c r="E40" s="1387">
        <f>'RO5'!E131</f>
        <v>0</v>
      </c>
      <c r="F40" s="1387">
        <f>'RO5'!F131</f>
        <v>0</v>
      </c>
      <c r="G40" s="1387">
        <f>'RO5'!G131</f>
        <v>0</v>
      </c>
      <c r="H40" s="1387">
        <f>'RO5'!H131</f>
        <v>0</v>
      </c>
      <c r="I40" s="1387">
        <f>'RO5'!I131</f>
        <v>0</v>
      </c>
      <c r="J40" s="1387">
        <f>'RO5'!J131</f>
        <v>0</v>
      </c>
      <c r="K40" s="1387">
        <f>'RO5'!K131</f>
        <v>0</v>
      </c>
      <c r="L40" s="1387">
        <f>'RO5'!L131</f>
        <v>0</v>
      </c>
      <c r="M40" s="40"/>
      <c r="N40" s="40"/>
      <c r="O40" s="192" t="str">
        <f>IF($L40&lt;&gt;'RO5'!$L$131,"Error","")</f>
        <v/>
      </c>
      <c r="P40" s="193"/>
      <c r="Q40" s="688" t="str">
        <f>IF($L40&lt;&gt;'RO5'!$L$131,"RSX figure does not match the total given in RO"&amp;LEFT(B40,1)&amp;". Please resolve this.","")</f>
        <v/>
      </c>
    </row>
    <row r="41" spans="1:17" ht="17.5" x14ac:dyDescent="0.35">
      <c r="A41" t="s">
        <v>101</v>
      </c>
      <c r="B41" s="190">
        <v>601</v>
      </c>
      <c r="C41" s="191" t="s">
        <v>102</v>
      </c>
      <c r="D41" s="186"/>
      <c r="E41" s="1387">
        <f>'RO6'!E33</f>
        <v>0</v>
      </c>
      <c r="F41" s="1387">
        <f>'RO6'!F33</f>
        <v>0</v>
      </c>
      <c r="G41" s="1387">
        <f>'RO6'!G33</f>
        <v>0</v>
      </c>
      <c r="H41" s="1387">
        <f>'RO6'!H33</f>
        <v>0</v>
      </c>
      <c r="I41" s="1387">
        <f>'RO6'!I33</f>
        <v>0</v>
      </c>
      <c r="J41" s="1387">
        <f>'RO6'!J33</f>
        <v>0</v>
      </c>
      <c r="K41" s="1387">
        <f>'RO6'!K33</f>
        <v>0</v>
      </c>
      <c r="L41" s="1387">
        <f>'RO6'!L33</f>
        <v>0</v>
      </c>
      <c r="M41" s="40"/>
      <c r="N41" s="40"/>
      <c r="O41" s="192" t="str">
        <f>IF($L41&lt;&gt;'RO6'!$L$33,"Error","")</f>
        <v/>
      </c>
      <c r="P41" s="193"/>
      <c r="Q41" s="688" t="str">
        <f>IF($L41&lt;&gt;'RO6'!$L$33,"RSX figure does not match the total given in RO"&amp;LEFT(B41,1)&amp;". Please resolve this.","")</f>
        <v/>
      </c>
    </row>
    <row r="42" spans="1:17" ht="17.5" x14ac:dyDescent="0.35">
      <c r="A42" t="s">
        <v>104</v>
      </c>
      <c r="B42" s="190">
        <v>602</v>
      </c>
      <c r="C42" s="191" t="s">
        <v>105</v>
      </c>
      <c r="D42" s="186"/>
      <c r="E42" s="1387">
        <f>'RO6'!E46</f>
        <v>0</v>
      </c>
      <c r="F42" s="1387">
        <f>'RO6'!F46</f>
        <v>0</v>
      </c>
      <c r="G42" s="1387">
        <f>'RO6'!G46</f>
        <v>0</v>
      </c>
      <c r="H42" s="1387">
        <f>'RO6'!H46</f>
        <v>0</v>
      </c>
      <c r="I42" s="1387">
        <f>'RO6'!I46</f>
        <v>0</v>
      </c>
      <c r="J42" s="1387">
        <f>'RO6'!J46</f>
        <v>0</v>
      </c>
      <c r="K42" s="1387">
        <f>'RO6'!K46</f>
        <v>0</v>
      </c>
      <c r="L42" s="1387">
        <f>'RO6'!L46</f>
        <v>0</v>
      </c>
      <c r="M42" s="40"/>
      <c r="N42" s="40"/>
      <c r="O42" s="192" t="str">
        <f>IF($L42&lt;&gt;'RO6'!$L$46,"Error","")</f>
        <v/>
      </c>
      <c r="P42" s="193"/>
      <c r="Q42" s="688" t="str">
        <f>IF($L42&lt;&gt;'RO6'!$L$46,"RSX figure does not match the total given in RO"&amp;LEFT(B42,1)&amp;". Please resolve this.","")</f>
        <v/>
      </c>
    </row>
    <row r="43" spans="1:17" ht="17.5" x14ac:dyDescent="0.35">
      <c r="A43" t="s">
        <v>107</v>
      </c>
      <c r="B43" s="190">
        <v>690</v>
      </c>
      <c r="C43" s="191" t="s">
        <v>108</v>
      </c>
      <c r="D43" s="186"/>
      <c r="E43" s="1387">
        <f>'RO6'!E93</f>
        <v>0</v>
      </c>
      <c r="F43" s="1387">
        <f>'RO6'!F93</f>
        <v>0</v>
      </c>
      <c r="G43" s="1387">
        <f>'RO6'!G93</f>
        <v>0</v>
      </c>
      <c r="H43" s="1387">
        <f>'RO6'!H93</f>
        <v>0</v>
      </c>
      <c r="I43" s="1387">
        <f>'RO6'!I93</f>
        <v>0</v>
      </c>
      <c r="J43" s="1387">
        <f>'RO6'!J93</f>
        <v>0</v>
      </c>
      <c r="K43" s="1387">
        <f>'RO6'!K93</f>
        <v>0</v>
      </c>
      <c r="L43" s="1387">
        <f>'RO6'!L93</f>
        <v>0</v>
      </c>
      <c r="M43" s="40"/>
      <c r="N43" s="40"/>
      <c r="O43" s="192" t="str">
        <f>IF($L43&lt;&gt;'RO6'!$L$93,"Error","")</f>
        <v/>
      </c>
      <c r="P43" s="193"/>
      <c r="Q43" s="688" t="str">
        <f>IF($L43&lt;&gt;'RO6'!$L$93,"RSX figure does not match the total given in RO"&amp;LEFT(B43,1)&amp;". Please resolve this.","")</f>
        <v/>
      </c>
    </row>
    <row r="44" spans="1:17" ht="17.5" x14ac:dyDescent="0.35">
      <c r="A44" t="s">
        <v>110</v>
      </c>
      <c r="B44" s="190">
        <v>698</v>
      </c>
      <c r="C44" s="191" t="s">
        <v>111</v>
      </c>
      <c r="D44" s="186"/>
      <c r="E44" s="1387">
        <f>'RO6'!E121</f>
        <v>0</v>
      </c>
      <c r="F44" s="1387">
        <f>'RO6'!F121</f>
        <v>0</v>
      </c>
      <c r="G44" s="1387">
        <f>'RO6'!G121</f>
        <v>0</v>
      </c>
      <c r="H44" s="1387">
        <f>'RO6'!H121</f>
        <v>0</v>
      </c>
      <c r="I44" s="1387">
        <f>'RO6'!I121</f>
        <v>0</v>
      </c>
      <c r="J44" s="1387">
        <f>'RO6'!J121</f>
        <v>0</v>
      </c>
      <c r="K44" s="1387">
        <f>'RO6'!K121</f>
        <v>0</v>
      </c>
      <c r="L44" s="1387">
        <f>'RO6'!L121</f>
        <v>0</v>
      </c>
      <c r="M44" s="40"/>
      <c r="N44" s="40"/>
      <c r="O44" s="192" t="str">
        <f>IF($L44&lt;&gt;'RO6'!$L$121,"Error","")</f>
        <v/>
      </c>
      <c r="P44" s="193"/>
      <c r="Q44" s="688" t="str">
        <f>IF($L44&lt;&gt;'RO6'!$L$121,"RSX figure does not match the total given in RO"&amp;LEFT(B44,1)&amp;". Please resolve this.","")</f>
        <v/>
      </c>
    </row>
    <row r="45" spans="1:17" ht="18" x14ac:dyDescent="0.4">
      <c r="A45" t="s">
        <v>113</v>
      </c>
      <c r="B45" s="195">
        <v>699</v>
      </c>
      <c r="C45" s="196" t="s">
        <v>470</v>
      </c>
      <c r="D45" s="186"/>
      <c r="E45" s="1388">
        <f>SUM(E32:E44)</f>
        <v>0</v>
      </c>
      <c r="F45" s="1388">
        <f t="shared" ref="F45:L45" si="0">SUM(F32:F44)</f>
        <v>0</v>
      </c>
      <c r="G45" s="1388">
        <f t="shared" si="0"/>
        <v>0</v>
      </c>
      <c r="H45" s="1388">
        <f t="shared" si="0"/>
        <v>0</v>
      </c>
      <c r="I45" s="1388">
        <f t="shared" si="0"/>
        <v>0</v>
      </c>
      <c r="J45" s="1388">
        <f t="shared" si="0"/>
        <v>0</v>
      </c>
      <c r="K45" s="1388">
        <f t="shared" si="0"/>
        <v>0</v>
      </c>
      <c r="L45" s="1388">
        <f t="shared" si="0"/>
        <v>0</v>
      </c>
      <c r="M45" s="40"/>
      <c r="N45" s="40"/>
      <c r="O45" s="192" t="str">
        <f>IF($L45&lt;&gt;RS!$F$43,"Error","")</f>
        <v/>
      </c>
      <c r="P45" s="193"/>
      <c r="Q45" s="688" t="str">
        <f>IF($L45&lt;&gt;RS!$F$43,"RSX figure does not match the total given in RS. Please resolve this.","")</f>
        <v/>
      </c>
    </row>
    <row r="46" spans="1:17" ht="13" x14ac:dyDescent="0.3">
      <c r="B46" s="40"/>
      <c r="C46" s="172" t="s">
        <v>471</v>
      </c>
      <c r="D46" s="186"/>
      <c r="E46" s="40"/>
      <c r="F46" s="40"/>
      <c r="G46" s="40"/>
      <c r="H46" s="40"/>
      <c r="I46" s="40"/>
      <c r="J46" s="40"/>
      <c r="K46" s="40"/>
      <c r="L46" s="40"/>
      <c r="M46" s="40"/>
      <c r="N46" s="40"/>
      <c r="O46" s="40"/>
      <c r="P46" s="40"/>
      <c r="Q46" s="1"/>
    </row>
    <row r="47" spans="1:17" ht="13" x14ac:dyDescent="0.3">
      <c r="B47" s="40"/>
      <c r="C47" s="172"/>
      <c r="D47" s="186"/>
      <c r="E47" s="40"/>
      <c r="F47" s="40"/>
      <c r="G47" s="40"/>
      <c r="H47" s="40"/>
      <c r="I47" s="40"/>
      <c r="J47" s="40"/>
      <c r="K47" s="40"/>
      <c r="L47" s="40"/>
      <c r="M47" s="40"/>
      <c r="N47" s="40"/>
      <c r="O47" s="40"/>
      <c r="P47" s="40"/>
      <c r="Q47" s="1"/>
    </row>
    <row r="48" spans="1:17" x14ac:dyDescent="0.25">
      <c r="B48" s="87"/>
      <c r="C48" s="87"/>
      <c r="D48" s="87"/>
      <c r="E48" s="87"/>
      <c r="F48" s="87"/>
      <c r="G48" s="87"/>
      <c r="H48" s="87"/>
      <c r="I48" s="87"/>
      <c r="J48" s="87"/>
      <c r="K48" s="87"/>
      <c r="L48" s="87"/>
      <c r="M48" s="87"/>
      <c r="N48" s="87"/>
      <c r="O48" s="87"/>
      <c r="P48" s="87"/>
    </row>
    <row r="49" spans="2:16" x14ac:dyDescent="0.25">
      <c r="B49" s="87"/>
      <c r="C49" s="87"/>
      <c r="D49" s="87"/>
      <c r="E49" s="87"/>
      <c r="F49" s="87"/>
      <c r="G49" s="87"/>
      <c r="H49" s="87"/>
      <c r="I49" s="87"/>
      <c r="J49" s="87"/>
      <c r="K49" s="87"/>
      <c r="L49" s="87"/>
      <c r="M49" s="87"/>
      <c r="N49" s="87"/>
      <c r="O49" s="87"/>
      <c r="P49" s="87"/>
    </row>
    <row r="50" spans="2:16" x14ac:dyDescent="0.25"/>
    <row r="51" spans="2:16" x14ac:dyDescent="0.25"/>
  </sheetData>
  <sheetProtection sheet="1" objects="1" scenarios="1"/>
  <mergeCells count="6">
    <mergeCell ref="B2:O2"/>
    <mergeCell ref="B16:O16"/>
    <mergeCell ref="B11:O11"/>
    <mergeCell ref="B10:O10"/>
    <mergeCell ref="B13:O13"/>
    <mergeCell ref="B15:O15"/>
  </mergeCells>
  <phoneticPr fontId="0" type="noConversion"/>
  <conditionalFormatting sqref="B18">
    <cfRule type="containsText" dxfId="173" priority="19" operator="containsText" text="resolve">
      <formula>NOT(ISERROR(SEARCH("resolve",B18)))</formula>
    </cfRule>
  </conditionalFormatting>
  <conditionalFormatting sqref="C18">
    <cfRule type="expression" dxfId="172" priority="9">
      <formula>ISNUMBER(SEARCH(AB18,B18))</formula>
    </cfRule>
  </conditionalFormatting>
  <conditionalFormatting sqref="D18">
    <cfRule type="expression" dxfId="171" priority="8">
      <formula>ISNUMBER(SEARCH(AB18,B18))</formula>
    </cfRule>
  </conditionalFormatting>
  <conditionalFormatting sqref="E18">
    <cfRule type="expression" dxfId="170" priority="7">
      <formula>ISNUMBER(SEARCH(AB18,B18))</formula>
    </cfRule>
  </conditionalFormatting>
  <conditionalFormatting sqref="F18">
    <cfRule type="expression" dxfId="169" priority="6">
      <formula>ISNUMBER(SEARCH(AB18,B18))</formula>
    </cfRule>
  </conditionalFormatting>
  <conditionalFormatting sqref="G18:H18">
    <cfRule type="expression" dxfId="168" priority="5">
      <formula>ISNUMBER(SEARCH(AB18,B18))</formula>
    </cfRule>
  </conditionalFormatting>
  <conditionalFormatting sqref="I18">
    <cfRule type="expression" dxfId="167" priority="4">
      <formula>ISNUMBER(SEARCH(AB18,B18))</formula>
    </cfRule>
  </conditionalFormatting>
  <conditionalFormatting sqref="J18">
    <cfRule type="expression" dxfId="166" priority="3">
      <formula>ISNUMBER(SEARCH(AB18,B18))</formula>
    </cfRule>
  </conditionalFormatting>
  <conditionalFormatting sqref="K18">
    <cfRule type="expression" dxfId="165" priority="2">
      <formula>ISNUMBER(SEARCH(AB18,B18))</formula>
    </cfRule>
  </conditionalFormatting>
  <conditionalFormatting sqref="L18">
    <cfRule type="expression" dxfId="164" priority="1">
      <formula>ISNUMBER(SEARCH(AB18,B18))</formula>
    </cfRule>
  </conditionalFormatting>
  <conditionalFormatting sqref="O32:O45">
    <cfRule type="containsText" dxfId="163" priority="21" operator="containsText" text="Warning">
      <formula>NOT(ISERROR(SEARCH("Warning",O32)))</formula>
    </cfRule>
    <cfRule type="containsText" dxfId="162" priority="22" operator="containsText" text="Error">
      <formula>NOT(ISERROR(SEARCH("Error",O32)))</formula>
    </cfRule>
    <cfRule type="colorScale" priority="23">
      <colorScale>
        <cfvo type="min"/>
        <cfvo type="max"/>
        <color rgb="FFFF7128"/>
        <color rgb="FFFFEF9C"/>
      </colorScale>
    </cfRule>
  </conditionalFormatting>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9:L29 I27:L27 E27:G27 E29:G29" numberStoredAsText="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8" tint="0.59999389629810485"/>
  </sheetPr>
  <dimension ref="A1:BH217"/>
  <sheetViews>
    <sheetView showGridLines="0" topLeftCell="B1" zoomScale="80" zoomScaleNormal="80" workbookViewId="0">
      <pane ySplit="2" topLeftCell="A3" activePane="bottomLeft" state="frozen"/>
      <selection pane="bottomLeft" activeCell="B2" sqref="B2:N2"/>
    </sheetView>
  </sheetViews>
  <sheetFormatPr defaultColWidth="12.54296875" defaultRowHeight="12.5" zeroHeight="1" x14ac:dyDescent="0.25"/>
  <cols>
    <col min="1" max="1" width="29.26953125" hidden="1" customWidth="1"/>
    <col min="2" max="2" width="8.7265625" customWidth="1"/>
    <col min="3" max="3" width="85.7265625" customWidth="1"/>
    <col min="4" max="4" width="6.7265625" customWidth="1"/>
    <col min="5" max="11" width="16.7265625" customWidth="1"/>
    <col min="12" max="12" width="12.26953125" customWidth="1"/>
    <col min="13" max="13" width="16.7265625" customWidth="1"/>
    <col min="14" max="14" width="23.81640625" bestFit="1" customWidth="1"/>
    <col min="15" max="15" width="2.7265625" hidden="1" customWidth="1"/>
    <col min="16" max="16" width="36.26953125" hidden="1" customWidth="1"/>
    <col min="17" max="17" width="46.453125" hidden="1" customWidth="1"/>
    <col min="18" max="23" width="12.54296875" hidden="1" customWidth="1"/>
    <col min="24" max="24" width="101.81640625" hidden="1" customWidth="1"/>
    <col min="25" max="26" width="12.54296875" customWidth="1"/>
    <col min="27" max="27" width="6.7265625" bestFit="1" customWidth="1"/>
    <col min="28" max="62" width="12.54296875" customWidth="1"/>
  </cols>
  <sheetData>
    <row r="1" spans="2:60" ht="32.5" hidden="1" customHeight="1" x14ac:dyDescent="0.25">
      <c r="B1" t="s">
        <v>43</v>
      </c>
      <c r="C1" s="93" t="s">
        <v>436</v>
      </c>
      <c r="H1" t="s">
        <v>472</v>
      </c>
      <c r="J1" s="280" t="s">
        <v>47</v>
      </c>
      <c r="K1" t="s">
        <v>48</v>
      </c>
      <c r="P1" s="686"/>
      <c r="Q1" s="686"/>
      <c r="R1" s="686"/>
      <c r="S1" s="686"/>
      <c r="T1" s="686"/>
      <c r="U1" s="686"/>
      <c r="V1" s="686"/>
      <c r="W1" s="686"/>
      <c r="X1" s="686" t="s">
        <v>49</v>
      </c>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c r="BD1" s="686"/>
      <c r="BE1" s="686"/>
      <c r="BF1" s="686"/>
      <c r="BG1" s="686"/>
      <c r="BH1" s="686"/>
    </row>
    <row r="2" spans="2:60" ht="60" customHeight="1" x14ac:dyDescent="0.25">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98"/>
      <c r="O2" s="971"/>
      <c r="P2" s="1"/>
      <c r="Q2" s="1"/>
      <c r="R2" s="1"/>
      <c r="X2" s="1010"/>
    </row>
    <row r="3" spans="2:60" ht="12.75" customHeight="1" x14ac:dyDescent="0.35">
      <c r="B3" s="197"/>
      <c r="C3" s="198"/>
      <c r="D3" s="199"/>
      <c r="E3" s="182"/>
      <c r="F3" s="94"/>
      <c r="G3" s="40"/>
      <c r="H3" s="134"/>
      <c r="I3" s="87"/>
      <c r="J3" s="87"/>
      <c r="K3" s="87"/>
      <c r="L3" s="87"/>
      <c r="M3" s="87"/>
      <c r="N3" s="87"/>
      <c r="O3" s="87"/>
    </row>
    <row r="4" spans="2:60" ht="27.75" customHeight="1" x14ac:dyDescent="0.6">
      <c r="B4" s="197"/>
      <c r="C4" s="198"/>
      <c r="D4" s="199"/>
      <c r="E4" s="182"/>
      <c r="F4" s="94"/>
      <c r="G4" s="200"/>
      <c r="H4" s="87"/>
      <c r="I4" s="87"/>
      <c r="J4" s="87"/>
      <c r="K4" s="87"/>
      <c r="L4" s="87"/>
      <c r="M4" s="87"/>
      <c r="N4" s="135" t="str">
        <f>"RG "&amp;YearForm</f>
        <v>RG 2025-26</v>
      </c>
      <c r="O4" s="87"/>
    </row>
    <row r="5" spans="2:60" ht="12.75" customHeight="1" x14ac:dyDescent="0.35">
      <c r="B5" s="197"/>
      <c r="C5" s="198"/>
      <c r="D5" s="199"/>
      <c r="E5" s="182"/>
      <c r="F5" s="94"/>
      <c r="G5" s="200"/>
      <c r="H5" s="94"/>
      <c r="I5" s="87"/>
      <c r="J5" s="87"/>
      <c r="K5" s="87"/>
      <c r="L5" s="87"/>
      <c r="M5" s="87"/>
      <c r="N5" s="87"/>
      <c r="O5" s="87"/>
    </row>
    <row r="6" spans="2:60" ht="12.75" customHeight="1" x14ac:dyDescent="0.35">
      <c r="B6" s="197"/>
      <c r="C6" s="198"/>
      <c r="D6" s="199"/>
      <c r="E6" s="182"/>
      <c r="F6" s="94"/>
      <c r="G6" s="200"/>
      <c r="H6" s="94"/>
      <c r="I6" s="87"/>
      <c r="J6" s="87"/>
      <c r="K6" s="87"/>
      <c r="L6" s="87"/>
      <c r="M6" s="87"/>
      <c r="N6" s="87"/>
      <c r="O6" s="87"/>
    </row>
    <row r="7" spans="2:60" ht="12.75" customHeight="1" x14ac:dyDescent="0.35">
      <c r="B7" s="197"/>
      <c r="C7" s="198"/>
      <c r="D7" s="199"/>
      <c r="E7" s="182"/>
      <c r="F7" s="94"/>
      <c r="G7" s="200"/>
      <c r="H7" s="94"/>
      <c r="I7" s="87"/>
      <c r="J7" s="87"/>
      <c r="K7" s="87"/>
      <c r="L7" s="87"/>
      <c r="M7" s="87"/>
      <c r="N7" s="87"/>
      <c r="O7" s="87"/>
    </row>
    <row r="8" spans="2:60" ht="12.75" customHeight="1" x14ac:dyDescent="0.35">
      <c r="B8" s="197"/>
      <c r="C8" s="198"/>
      <c r="D8" s="199"/>
      <c r="E8" s="182"/>
      <c r="F8" s="94"/>
      <c r="G8" s="200"/>
      <c r="H8" s="94"/>
      <c r="I8" s="87"/>
      <c r="J8" s="87"/>
      <c r="K8" s="87"/>
      <c r="L8" s="87"/>
      <c r="M8" s="87"/>
      <c r="N8" s="87"/>
      <c r="O8" s="87"/>
    </row>
    <row r="9" spans="2:60" ht="12.75" customHeight="1" x14ac:dyDescent="0.35">
      <c r="B9" s="197"/>
      <c r="C9" s="198"/>
      <c r="D9" s="199"/>
      <c r="E9" s="182"/>
      <c r="F9" s="94"/>
      <c r="G9" s="200"/>
      <c r="H9" s="94"/>
      <c r="I9" s="87"/>
      <c r="J9" s="87"/>
      <c r="K9" s="87"/>
      <c r="L9" s="87"/>
      <c r="M9" s="87"/>
      <c r="N9" s="87"/>
      <c r="O9" s="87"/>
    </row>
    <row r="10" spans="2:60" ht="33" customHeight="1" x14ac:dyDescent="0.25">
      <c r="B10" s="1468" t="str">
        <f>RS!$B$11</f>
        <v>General Fund Revenue Account Outturn</v>
      </c>
      <c r="C10" s="1468"/>
      <c r="D10" s="1468"/>
      <c r="E10" s="1468"/>
      <c r="F10" s="1468"/>
      <c r="G10" s="1468"/>
      <c r="H10" s="1468"/>
      <c r="I10" s="1468"/>
      <c r="J10" s="1468"/>
      <c r="K10" s="1468"/>
      <c r="L10" s="1468"/>
      <c r="M10" s="1468"/>
      <c r="N10" s="1468"/>
      <c r="O10" s="136"/>
      <c r="P10" s="99"/>
      <c r="Q10" s="99"/>
      <c r="R10" s="99"/>
    </row>
    <row r="11" spans="2:60" ht="33" customHeight="1" x14ac:dyDescent="0.25">
      <c r="B11" s="1469" t="str">
        <f>"RG – SPECIFIC AND SPECIAL REVENUE GRANTS "&amp;YearForm</f>
        <v>RG – SPECIFIC AND SPECIAL REVENUE GRANTS 2025-26</v>
      </c>
      <c r="C11" s="1469"/>
      <c r="D11" s="1469"/>
      <c r="E11" s="1469"/>
      <c r="F11" s="1469"/>
      <c r="G11" s="1469"/>
      <c r="H11" s="1469"/>
      <c r="I11" s="1469"/>
      <c r="J11" s="1469"/>
      <c r="K11" s="1469"/>
      <c r="L11" s="1469"/>
      <c r="M11" s="1469"/>
      <c r="N11" s="1469"/>
      <c r="O11" s="136"/>
      <c r="P11" s="99"/>
      <c r="Q11" s="99"/>
      <c r="R11" s="99"/>
    </row>
    <row r="12" spans="2:60" ht="26.15" customHeight="1" x14ac:dyDescent="0.25">
      <c r="B12" s="1470" t="str">
        <f>"For return by: Provisional data: "&amp;deadline_provisional&amp;", Certified data: "&amp;deadline_certify&amp;""</f>
        <v>For return by: Provisional data: Friday 24 July 2026, Certified data: Friday 9 October 2026</v>
      </c>
      <c r="C12" s="1503"/>
      <c r="D12" s="1503"/>
      <c r="E12" s="1503"/>
      <c r="F12" s="1503"/>
      <c r="G12" s="1503"/>
      <c r="H12" s="1503"/>
      <c r="I12" s="1503"/>
      <c r="J12" s="1503"/>
      <c r="K12" s="1503"/>
      <c r="L12" s="1503"/>
      <c r="M12" s="1503"/>
      <c r="N12" s="1503"/>
      <c r="O12" s="87"/>
    </row>
    <row r="13" spans="2:60" ht="18.75" customHeight="1" x14ac:dyDescent="0.25">
      <c r="B13" s="1471" t="s">
        <v>55</v>
      </c>
      <c r="C13" s="1471"/>
      <c r="D13" s="1471"/>
      <c r="E13" s="1471"/>
      <c r="F13" s="1471"/>
      <c r="G13" s="1471"/>
      <c r="H13" s="1471"/>
      <c r="I13" s="1471"/>
      <c r="J13" s="1471"/>
      <c r="K13" s="1471"/>
      <c r="L13" s="1471"/>
      <c r="M13" s="1471"/>
      <c r="N13" s="1471"/>
      <c r="O13" s="87"/>
    </row>
    <row r="14" spans="2:60" ht="16.5" customHeight="1" x14ac:dyDescent="0.25">
      <c r="B14" s="1506" t="s">
        <v>473</v>
      </c>
      <c r="C14" s="1506"/>
      <c r="D14" s="1506"/>
      <c r="E14" s="1506"/>
      <c r="F14" s="1506"/>
      <c r="G14" s="1506"/>
      <c r="H14" s="1506"/>
      <c r="I14" s="1506"/>
      <c r="J14" s="1506"/>
      <c r="K14" s="1506"/>
      <c r="L14" s="1506"/>
      <c r="M14" s="1506"/>
      <c r="N14" s="1506"/>
      <c r="O14" s="40"/>
      <c r="P14" s="1"/>
    </row>
    <row r="15" spans="2:60" ht="21" customHeight="1" x14ac:dyDescent="0.25">
      <c r="B15" s="1510" t="s">
        <v>474</v>
      </c>
      <c r="C15" s="1510"/>
      <c r="D15" s="1510"/>
      <c r="E15" s="1510"/>
      <c r="F15" s="1510"/>
      <c r="G15" s="1510"/>
      <c r="H15" s="1510"/>
      <c r="I15" s="1510"/>
      <c r="J15" s="1510"/>
      <c r="K15" s="1510"/>
      <c r="L15" s="1510"/>
      <c r="M15" s="1510"/>
      <c r="N15" s="1510"/>
      <c r="O15" s="94"/>
      <c r="P15" s="345"/>
    </row>
    <row r="16" spans="2:60" ht="21" customHeight="1" x14ac:dyDescent="0.25">
      <c r="B16" s="1499" t="s">
        <v>395</v>
      </c>
      <c r="C16" s="1499"/>
      <c r="D16" s="1499"/>
      <c r="E16" s="1499"/>
      <c r="F16" s="1499"/>
      <c r="G16" s="1499"/>
      <c r="H16" s="1499"/>
      <c r="I16" s="1499"/>
      <c r="J16" s="1499"/>
      <c r="K16" s="1499"/>
      <c r="L16" s="1499"/>
      <c r="M16" s="1499"/>
      <c r="N16" s="1499"/>
      <c r="O16" s="40"/>
      <c r="P16" s="1"/>
    </row>
    <row r="17" spans="1:27" ht="20" x14ac:dyDescent="0.35">
      <c r="B17" s="139" t="str">
        <f>TRIM(LEFT(B$11,3))&amp;" error summary:"</f>
        <v>RG error summary:</v>
      </c>
      <c r="C17" s="140"/>
      <c r="D17" s="140"/>
      <c r="E17" s="40"/>
      <c r="F17" s="141"/>
      <c r="G17" s="40"/>
      <c r="H17" s="40"/>
      <c r="I17" s="346"/>
      <c r="J17" s="202"/>
      <c r="K17" s="90"/>
      <c r="L17" s="40"/>
      <c r="M17" s="40"/>
      <c r="N17" s="40"/>
      <c r="O17" s="40"/>
      <c r="P17" s="1"/>
    </row>
    <row r="18" spans="1:27" ht="32.15" customHeight="1" x14ac:dyDescent="0.35">
      <c r="A18" t="s">
        <v>475</v>
      </c>
      <c r="B18" s="1099" t="str">
        <f>IF(AND(COUNTIF($J$29:$J$67,"Error")=0,COUNTIF($J$29:$J$67,"Warning")=0),("There are no outstanding errors or warnings with the "&amp;TRIM(LEFT(B$11,3))&amp;" section of the form. Thank you."),("There are "&amp;COUNTIF($J$29:$J$67,"Error")&amp;" outstanding error(s) and "&amp;COUNTIF($J$29:$J$67,"Warning")&amp;" outstanding warning(s) with the "&amp;TRIM(LEFT(B$11,3))&amp;" section of the form. Please resolve and/or explain these before submitting."))</f>
        <v>There are no outstanding errors or warnings with the RG section of the form. Thank you.</v>
      </c>
      <c r="C18" s="1100"/>
      <c r="D18" s="1100"/>
      <c r="E18" s="1100"/>
      <c r="F18" s="1100"/>
      <c r="G18" s="1100"/>
      <c r="H18" s="1100"/>
      <c r="I18" s="1100"/>
      <c r="J18" s="1100"/>
      <c r="K18" s="1100"/>
      <c r="L18" s="2"/>
      <c r="M18" s="40"/>
      <c r="N18" s="40"/>
      <c r="O18" s="40"/>
      <c r="P18" s="1"/>
      <c r="AA18" s="317" t="s">
        <v>53</v>
      </c>
    </row>
    <row r="19" spans="1:27" ht="19.5" customHeight="1" x14ac:dyDescent="0.3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90"/>
      <c r="L19" s="40"/>
      <c r="M19" s="40"/>
      <c r="N19" s="40"/>
      <c r="O19" s="40"/>
      <c r="P19" s="1"/>
    </row>
    <row r="20" spans="1:27" ht="12" customHeight="1" x14ac:dyDescent="0.35">
      <c r="B20" s="144"/>
      <c r="C20" s="144"/>
      <c r="D20" s="144"/>
      <c r="E20" s="142"/>
      <c r="F20" s="142"/>
      <c r="G20" s="142"/>
      <c r="H20" s="142"/>
      <c r="I20" s="142"/>
      <c r="J20" s="142"/>
      <c r="K20" s="90"/>
      <c r="L20" s="40"/>
      <c r="M20" s="40"/>
      <c r="N20" s="40"/>
      <c r="O20" s="40"/>
      <c r="P20" s="1"/>
    </row>
    <row r="21" spans="1:27" ht="25" x14ac:dyDescent="0.5">
      <c r="B21" s="100" t="str">
        <f>RS!$B$21</f>
        <v>Please select your authority name on Title page</v>
      </c>
      <c r="C21" s="53"/>
      <c r="D21" s="380"/>
      <c r="E21" s="380"/>
      <c r="F21" s="380"/>
      <c r="G21" s="200"/>
      <c r="H21" s="5"/>
      <c r="I21" s="201"/>
      <c r="J21" s="201"/>
      <c r="K21" s="202"/>
      <c r="L21" s="202"/>
      <c r="M21" s="202"/>
      <c r="N21" s="87"/>
      <c r="O21" s="87"/>
    </row>
    <row r="22" spans="1:27" ht="18" x14ac:dyDescent="0.4">
      <c r="B22" s="102" t="str">
        <f>ContactDetails!C25</f>
        <v>E-code</v>
      </c>
      <c r="C22" s="2"/>
      <c r="D22" s="2"/>
      <c r="E22" s="2"/>
      <c r="F22" s="380"/>
      <c r="G22" s="200"/>
      <c r="H22" s="1029"/>
      <c r="I22" s="203"/>
      <c r="J22" s="203"/>
      <c r="K22" s="203"/>
      <c r="L22" s="203"/>
      <c r="M22" s="203"/>
      <c r="N22" s="87"/>
      <c r="O22" s="87"/>
    </row>
    <row r="23" spans="1:27" ht="18" customHeight="1" x14ac:dyDescent="0.35">
      <c r="C23" s="2"/>
      <c r="D23" s="2"/>
      <c r="E23" s="2"/>
      <c r="F23" s="380"/>
      <c r="G23" s="200"/>
      <c r="H23" s="5"/>
      <c r="I23" s="203"/>
      <c r="J23" s="203"/>
      <c r="K23" s="203"/>
      <c r="L23" s="201"/>
      <c r="M23" s="201"/>
      <c r="N23" s="87"/>
      <c r="O23" s="87"/>
    </row>
    <row r="24" spans="1:27" ht="16.399999999999999" customHeight="1" x14ac:dyDescent="0.35">
      <c r="B24" s="338" t="s">
        <v>476</v>
      </c>
      <c r="D24" s="2"/>
      <c r="E24" s="2"/>
      <c r="F24" s="380"/>
      <c r="G24" s="200"/>
      <c r="H24" s="76" t="s">
        <v>477</v>
      </c>
      <c r="I24" s="201"/>
      <c r="J24" s="203"/>
      <c r="K24" s="204"/>
      <c r="L24" s="201"/>
      <c r="M24" s="201"/>
      <c r="N24" s="87"/>
      <c r="O24" s="87"/>
    </row>
    <row r="25" spans="1:27" ht="16.399999999999999" customHeight="1" x14ac:dyDescent="0.35">
      <c r="B25" s="337" t="s">
        <v>478</v>
      </c>
      <c r="D25" s="80"/>
      <c r="E25" s="380"/>
      <c r="F25" s="2"/>
      <c r="G25" s="380"/>
      <c r="H25" s="87"/>
      <c r="I25" s="202"/>
      <c r="J25" s="203"/>
      <c r="K25" s="80"/>
      <c r="L25" s="202"/>
      <c r="M25" s="202"/>
      <c r="N25" s="87"/>
      <c r="O25" s="87"/>
    </row>
    <row r="26" spans="1:27" ht="15.5" x14ac:dyDescent="0.35">
      <c r="B26" s="197"/>
      <c r="C26" s="205"/>
      <c r="D26" s="206"/>
      <c r="E26" s="380"/>
      <c r="F26" s="87"/>
      <c r="G26" s="83" t="s">
        <v>479</v>
      </c>
      <c r="H26" s="270" t="s">
        <v>60</v>
      </c>
      <c r="I26" s="203"/>
      <c r="J26" s="203"/>
      <c r="K26" s="203"/>
      <c r="L26" s="203"/>
      <c r="M26" s="203"/>
      <c r="N26" s="87"/>
      <c r="O26" s="87"/>
    </row>
    <row r="27" spans="1:27" ht="15.5" x14ac:dyDescent="0.35">
      <c r="B27" s="207"/>
      <c r="C27" s="53"/>
      <c r="D27" s="2"/>
      <c r="E27" s="380"/>
      <c r="F27" s="87"/>
      <c r="G27" s="200"/>
      <c r="H27" s="87"/>
      <c r="I27" s="203"/>
      <c r="J27" s="203"/>
      <c r="K27" s="203"/>
      <c r="L27" s="203"/>
      <c r="M27" s="203"/>
      <c r="N27" s="87"/>
      <c r="O27" s="87"/>
    </row>
    <row r="28" spans="1:27" ht="18" customHeight="1" x14ac:dyDescent="0.35">
      <c r="B28" s="228" t="s">
        <v>480</v>
      </c>
      <c r="C28" s="236"/>
      <c r="D28" s="136"/>
      <c r="E28" s="237"/>
      <c r="F28" s="237"/>
      <c r="G28" s="238"/>
      <c r="H28" s="239"/>
      <c r="I28" s="209"/>
      <c r="J28" s="208"/>
      <c r="K28" s="208"/>
      <c r="L28" s="5"/>
      <c r="M28" s="5"/>
      <c r="N28" s="87"/>
      <c r="O28" s="87"/>
    </row>
    <row r="29" spans="1:27" ht="18" customHeight="1" x14ac:dyDescent="0.35">
      <c r="A29" t="s">
        <v>481</v>
      </c>
      <c r="B29" s="220">
        <v>102</v>
      </c>
      <c r="C29" s="88" t="s">
        <v>482</v>
      </c>
      <c r="D29" s="381"/>
      <c r="E29" s="227"/>
      <c r="F29" s="226"/>
      <c r="G29" s="220" t="s">
        <v>483</v>
      </c>
      <c r="H29" s="1389" t="e">
        <f>INDEX('LA Data'!$A$3:$AL$417,MATCH($B$22,'LA Data'!$A$3:$A$417,0),MATCH(A29,'LA Data'!$A$3:$AL$3,0))</f>
        <v>#N/A</v>
      </c>
      <c r="I29" s="94"/>
      <c r="J29" s="342" t="e">
        <f>IF(ABS(H29-INDEX('LA Data'!$A$3:$AL$417,MATCH($B$22,'LA Data'!$A$3:$A$417,0),MATCH(A29,'LA Data'!$A$3:$AL$3,0)))&lt;2,"","Warning")</f>
        <v>#N/A</v>
      </c>
      <c r="K29" s="439" t="e">
        <f>IF(ABS(H29-INDEX('LA Data'!$A$3:$AL$417,MATCH($B$22,'LA Data'!$A$3:$A$417,0),MATCH(A29,'LA Data'!$A$3:$AL$3,0)))&lt;2,"","Allocation data shows "&amp;TEXT(INDEX('LA Data'!$A$3:$AL$417,MATCH($B$22,'LA Data'!$A$3:$A$417,0),MATCH(A29,'LA Data'!$A$3:$AL$3,0)),"#,##0")&amp;" on this line. Please add an explanation to the memo sheet")</f>
        <v>#N/A</v>
      </c>
      <c r="L29" s="68"/>
      <c r="M29" s="68"/>
      <c r="N29" s="2"/>
      <c r="O29" s="2"/>
      <c r="P29" s="1"/>
      <c r="Q29" s="1"/>
      <c r="R29" s="1"/>
    </row>
    <row r="30" spans="1:27" ht="18" customHeight="1" x14ac:dyDescent="0.35">
      <c r="A30" t="s">
        <v>484</v>
      </c>
      <c r="B30" s="220">
        <v>103</v>
      </c>
      <c r="C30" s="88" t="s">
        <v>485</v>
      </c>
      <c r="D30" s="381"/>
      <c r="E30" s="225"/>
      <c r="F30" s="226"/>
      <c r="G30" s="220" t="s">
        <v>483</v>
      </c>
      <c r="H30" s="1390"/>
      <c r="I30" s="94"/>
      <c r="J30" s="342"/>
      <c r="K30" s="439"/>
      <c r="L30" s="68"/>
      <c r="M30" s="68"/>
      <c r="N30" s="2"/>
      <c r="O30" s="2"/>
      <c r="P30" s="1"/>
      <c r="Q30" s="1"/>
      <c r="R30" s="1"/>
    </row>
    <row r="31" spans="1:27" ht="18" customHeight="1" x14ac:dyDescent="0.35">
      <c r="A31" t="s">
        <v>486</v>
      </c>
      <c r="B31" s="382">
        <v>107</v>
      </c>
      <c r="C31" s="382" t="s">
        <v>487</v>
      </c>
      <c r="D31" s="381"/>
      <c r="E31" s="225"/>
      <c r="F31" s="226"/>
      <c r="G31" s="220" t="s">
        <v>483</v>
      </c>
      <c r="H31" s="1390"/>
      <c r="I31" s="94"/>
      <c r="J31" s="342"/>
      <c r="K31" s="439"/>
      <c r="L31" s="68"/>
      <c r="M31" s="68"/>
      <c r="N31" s="2"/>
      <c r="O31" s="2"/>
      <c r="P31" s="1"/>
      <c r="Q31" s="1"/>
      <c r="R31" s="1"/>
    </row>
    <row r="32" spans="1:27" ht="18" customHeight="1" x14ac:dyDescent="0.35">
      <c r="A32" t="s">
        <v>488</v>
      </c>
      <c r="B32" s="382">
        <v>108</v>
      </c>
      <c r="C32" s="382" t="s">
        <v>489</v>
      </c>
      <c r="D32" s="381"/>
      <c r="E32" s="225"/>
      <c r="F32" s="226"/>
      <c r="G32" s="220" t="s">
        <v>483</v>
      </c>
      <c r="H32" s="1390"/>
      <c r="I32" s="94"/>
      <c r="J32" s="342"/>
      <c r="K32" s="439"/>
      <c r="L32" s="68"/>
      <c r="M32" s="68"/>
      <c r="N32" s="2"/>
      <c r="O32" s="2"/>
      <c r="P32" s="1"/>
      <c r="Q32" s="1"/>
      <c r="R32" s="1"/>
    </row>
    <row r="33" spans="1:18" ht="18" customHeight="1" x14ac:dyDescent="0.35">
      <c r="A33" t="s">
        <v>490</v>
      </c>
      <c r="B33" s="382">
        <v>109</v>
      </c>
      <c r="C33" s="382" t="s">
        <v>491</v>
      </c>
      <c r="D33" s="381"/>
      <c r="E33" s="225"/>
      <c r="F33" s="226"/>
      <c r="G33" s="220" t="s">
        <v>483</v>
      </c>
      <c r="H33" s="1390"/>
      <c r="I33" s="94"/>
      <c r="J33" s="342"/>
      <c r="K33" s="439"/>
      <c r="L33" s="68"/>
      <c r="M33" s="68"/>
      <c r="N33" s="2"/>
      <c r="O33" s="2"/>
      <c r="P33" s="1"/>
      <c r="Q33" s="1"/>
      <c r="R33" s="1"/>
    </row>
    <row r="34" spans="1:18" ht="18" customHeight="1" x14ac:dyDescent="0.35">
      <c r="A34" t="s">
        <v>492</v>
      </c>
      <c r="B34" s="382">
        <v>201</v>
      </c>
      <c r="C34" s="382" t="s">
        <v>493</v>
      </c>
      <c r="D34" s="381"/>
      <c r="E34" s="225"/>
      <c r="F34" s="226"/>
      <c r="G34" s="220" t="s">
        <v>494</v>
      </c>
      <c r="H34" s="1390"/>
      <c r="I34" s="94"/>
      <c r="J34" s="342"/>
      <c r="K34" s="439"/>
      <c r="L34" s="68"/>
      <c r="M34" s="68"/>
      <c r="N34" s="2"/>
      <c r="O34" s="2"/>
      <c r="P34" s="1"/>
      <c r="Q34" s="1"/>
      <c r="R34" s="1"/>
    </row>
    <row r="35" spans="1:18" ht="18" customHeight="1" x14ac:dyDescent="0.35">
      <c r="A35" t="s">
        <v>495</v>
      </c>
      <c r="B35" s="382">
        <v>313</v>
      </c>
      <c r="C35" s="383" t="s">
        <v>496</v>
      </c>
      <c r="D35" s="381"/>
      <c r="E35" s="225"/>
      <c r="F35" s="226"/>
      <c r="G35" s="220" t="s">
        <v>497</v>
      </c>
      <c r="H35" s="1389" t="e">
        <f>INDEX('LA Data'!$A$3:$AL$417,MATCH($B$22,'LA Data'!$A$3:$A$417,0),MATCH(A35,'LA Data'!$A$3:$AL$3,0))</f>
        <v>#N/A</v>
      </c>
      <c r="I35" s="25"/>
      <c r="J35" s="342" t="e">
        <f>IF(ABS(H35-INDEX('LA Data'!$A$3:$AL$417,MATCH($B$22,'LA Data'!$A$3:$A$417,0),MATCH(A35,'LA Data'!$A$3:$AL$3,0)))&lt;2,"","Error")</f>
        <v>#N/A</v>
      </c>
      <c r="K35" s="439" t="e">
        <f>IF(ABS(H35-INDEX('LA Data'!$A$3:$AL$417,MATCH($B$22,'LA Data'!$A$3:$A$417,0),MATCH(A35,'LA Data'!$A$3:$AL$3,0)))&lt;2,"","Allocation data shows "&amp;TEXT(INDEX('LA Data'!$A$3:$AL$417,MATCH($B$22,'LA Data'!$A$3:$A$417,0),MATCH(A35,'LA Data'!$A$3:$AL$3,0)),"#,##0")&amp;" on this line. Please add an explanation to the memo sheet")</f>
        <v>#N/A</v>
      </c>
      <c r="L35" s="68"/>
      <c r="M35" s="68"/>
      <c r="N35" s="2"/>
      <c r="O35" s="2"/>
      <c r="P35" s="1"/>
      <c r="Q35" s="1"/>
      <c r="R35" s="1"/>
    </row>
    <row r="36" spans="1:18" ht="18" customHeight="1" x14ac:dyDescent="0.35">
      <c r="A36" t="s">
        <v>498</v>
      </c>
      <c r="B36" s="382">
        <v>315</v>
      </c>
      <c r="C36" s="341" t="s">
        <v>499</v>
      </c>
      <c r="D36" s="381"/>
      <c r="E36" s="225"/>
      <c r="F36" s="226"/>
      <c r="G36" s="220" t="s">
        <v>500</v>
      </c>
      <c r="H36" s="1389" t="e">
        <f>INDEX('LA Data'!$A$3:$AL$417,MATCH($B$22,'LA Data'!$A$3:$A$417,0),MATCH(A36,'LA Data'!$A$3:$AL$3,0))</f>
        <v>#N/A</v>
      </c>
      <c r="I36" s="25"/>
      <c r="J36" s="342" t="e">
        <f>IF(ABS(H36-INDEX('LA Data'!$A$3:$AL$417,MATCH($B$22,'LA Data'!$A$3:$A$417,0),MATCH(A36,'LA Data'!$A$3:$AL$3,0)))&lt;2,"","Error")</f>
        <v>#N/A</v>
      </c>
      <c r="K36" s="439" t="e">
        <f>IF(ABS(H36-INDEX('LA Data'!$A$3:$AL$417,MATCH($B$22,'LA Data'!$A$3:$A$417,0),MATCH(A36,'LA Data'!$A$3:$AL$3,0)))&lt;2,"","Allocation data shows "&amp;TEXT(INDEX('LA Data'!$A$3:$AL$417,MATCH($B$22,'LA Data'!$A$3:$A$417,0),MATCH(A36,'LA Data'!$A$3:$AL$3,0)),"#,##0")&amp;" on this line. Please add an explanation to the memo sheet")</f>
        <v>#N/A</v>
      </c>
      <c r="L36" s="68"/>
      <c r="M36" s="68"/>
      <c r="N36" s="2"/>
      <c r="O36" s="2"/>
      <c r="P36" s="1"/>
      <c r="Q36" s="1"/>
      <c r="R36" s="1"/>
    </row>
    <row r="37" spans="1:18" ht="18" customHeight="1" x14ac:dyDescent="0.35">
      <c r="A37" t="s">
        <v>501</v>
      </c>
      <c r="B37" s="382">
        <v>322</v>
      </c>
      <c r="C37" s="341" t="s">
        <v>502</v>
      </c>
      <c r="D37" s="381"/>
      <c r="E37" s="225"/>
      <c r="F37" s="226"/>
      <c r="G37" s="220" t="s">
        <v>500</v>
      </c>
      <c r="H37" s="1389" t="e">
        <f>INDEX('LA Data'!$A$3:$AL$417,MATCH($B$22,'LA Data'!$A$3:$A$417,0),MATCH(A37,'LA Data'!$A$3:$AL$3,0))</f>
        <v>#N/A</v>
      </c>
      <c r="I37" s="25"/>
      <c r="J37" s="342" t="e">
        <f>IF(ABS(H37-INDEX('LA Data'!$A$3:$AL$417,MATCH($B$22,'LA Data'!$A$3:$A$417,0),MATCH(A37,'LA Data'!$A$3:$AL$3,0)))&lt;2,"","Error")</f>
        <v>#N/A</v>
      </c>
      <c r="K37" s="439" t="e">
        <f>IF(ABS(H37-INDEX('LA Data'!$A$3:$AL$417,MATCH($B$22,'LA Data'!$A$3:$A$417,0),MATCH(A37,'LA Data'!$A$3:$AL$3,0)))&lt;2,"","Allocation data shows "&amp;TEXT(INDEX('LA Data'!$A$3:$AL$417,MATCH($B$22,'LA Data'!$A$3:$A$417,0),MATCH(A37,'LA Data'!$A$3:$AL$3,0)),"#,##0")&amp;" on this line. Please add an explanation to the memo sheet")</f>
        <v>#N/A</v>
      </c>
      <c r="L37" s="68"/>
      <c r="M37" s="68"/>
      <c r="N37" s="2"/>
      <c r="O37" s="2"/>
      <c r="P37" s="1"/>
      <c r="Q37" s="1"/>
      <c r="R37" s="1"/>
    </row>
    <row r="38" spans="1:18" ht="18" customHeight="1" x14ac:dyDescent="0.35">
      <c r="A38" t="s">
        <v>503</v>
      </c>
      <c r="B38" s="382">
        <v>323</v>
      </c>
      <c r="C38" s="341" t="s">
        <v>504</v>
      </c>
      <c r="D38" s="381"/>
      <c r="E38" s="225"/>
      <c r="F38" s="226"/>
      <c r="G38" s="220" t="s">
        <v>500</v>
      </c>
      <c r="H38" s="1389" t="e">
        <f>INDEX('LA Data'!$A$3:$AL$417,MATCH($B$22,'LA Data'!$A$3:$A$417,0),MATCH(A38,'LA Data'!$A$3:$AL$3,0))</f>
        <v>#N/A</v>
      </c>
      <c r="I38" s="25"/>
      <c r="J38" s="342" t="e">
        <f>IF(ABS(H38-INDEX('LA Data'!$A$3:$AL$417,MATCH($B$22,'LA Data'!$A$3:$A$417,0),MATCH(A38,'LA Data'!$A$3:$AL$3,0)))&lt;2,"","Error")</f>
        <v>#N/A</v>
      </c>
      <c r="K38" s="439" t="e">
        <f>IF(ABS(H38-INDEX('LA Data'!$A$3:$AL$417,MATCH($B$22,'LA Data'!$A$3:$A$417,0),MATCH(A38,'LA Data'!$A$3:$AL$3,0)))&lt;2,"","Allocation data shows "&amp;TEXT(INDEX('LA Data'!$A$3:$AL$417,MATCH($B$22,'LA Data'!$A$3:$A$417,0),MATCH(A38,'LA Data'!$A$3:$AL$3,0)),"#,##0")&amp;" on this line. Please add an explanation to the memo sheet")</f>
        <v>#N/A</v>
      </c>
      <c r="L38" s="68"/>
      <c r="M38" s="68"/>
      <c r="N38" s="2"/>
      <c r="O38" s="2"/>
      <c r="P38" s="1"/>
      <c r="Q38" s="1"/>
      <c r="R38" s="1"/>
    </row>
    <row r="39" spans="1:18" ht="18" customHeight="1" x14ac:dyDescent="0.35">
      <c r="A39" t="s">
        <v>505</v>
      </c>
      <c r="B39" s="382">
        <v>324</v>
      </c>
      <c r="C39" s="341" t="s">
        <v>506</v>
      </c>
      <c r="D39" s="381"/>
      <c r="E39" s="225"/>
      <c r="F39" s="226"/>
      <c r="G39" s="220" t="s">
        <v>483</v>
      </c>
      <c r="H39" s="1389" t="e">
        <f>INDEX('LA Data'!$A$3:$AL$417,MATCH($B$22,'LA Data'!$A$3:$A$417,0),MATCH(A39,'LA Data'!$A$3:$AL$3,0))</f>
        <v>#N/A</v>
      </c>
      <c r="I39" s="25"/>
      <c r="J39" s="342" t="e">
        <f>IF(ABS(H39-INDEX('LA Data'!$A$3:$AL$417,MATCH($B$22,'LA Data'!$A$3:$A$417,0),MATCH(A39,'LA Data'!$A$3:$AL$3,0)))&lt;2,"","Error")</f>
        <v>#N/A</v>
      </c>
      <c r="K39" s="439" t="e">
        <f>IF(ABS(H39-INDEX('LA Data'!$A$3:$AL$417,MATCH($B$22,'LA Data'!$A$3:$A$417,0),MATCH(A39,'LA Data'!$A$3:$AL$3,0)))&lt;2,"","Allocation data shows "&amp;TEXT(INDEX('LA Data'!$A$3:$AL$417,MATCH($B$22,'LA Data'!$A$3:$A$417,0),MATCH(A39,'LA Data'!$A$3:$AL$3,0)),"#,##0")&amp;" on this line. Please add an explanation to the memo sheet")</f>
        <v>#N/A</v>
      </c>
      <c r="L39" s="68"/>
      <c r="M39" s="68"/>
      <c r="N39" s="2"/>
      <c r="O39" s="2"/>
      <c r="P39" s="1"/>
      <c r="Q39" s="1"/>
      <c r="R39" s="1"/>
    </row>
    <row r="40" spans="1:18" ht="18" customHeight="1" x14ac:dyDescent="0.35">
      <c r="A40" t="s">
        <v>507</v>
      </c>
      <c r="B40" s="382">
        <v>325</v>
      </c>
      <c r="C40" s="341" t="s">
        <v>508</v>
      </c>
      <c r="D40" s="381"/>
      <c r="E40" s="225"/>
      <c r="F40" s="226"/>
      <c r="G40" s="220" t="s">
        <v>500</v>
      </c>
      <c r="H40" s="1389" t="e">
        <f>INDEX('LA Data'!$A$3:$AL$417,MATCH($B$22,'LA Data'!$A$3:$A$417,0),MATCH(A40,'LA Data'!$A$3:$AL$3,0))</f>
        <v>#N/A</v>
      </c>
      <c r="I40" s="25"/>
      <c r="J40" s="342" t="e">
        <f>IF(ABS(H40-INDEX('LA Data'!$A$3:$AL$417,MATCH($B$22,'LA Data'!$A$3:$A$417,0),MATCH(A40,'LA Data'!$A$3:$AL$3,0)))&lt;2,"","Error")</f>
        <v>#N/A</v>
      </c>
      <c r="K40" s="439" t="e">
        <f>IF(ABS(H40-INDEX('LA Data'!$A$3:$AL$417,MATCH($B$22,'LA Data'!$A$3:$A$417,0),MATCH(A40,'LA Data'!$A$3:$AL$3,0)))&lt;2,"","Allocation data shows "&amp;TEXT(INDEX('LA Data'!$A$3:$AL$417,MATCH($B$22,'LA Data'!$A$3:$A$417,0),MATCH(A40,'LA Data'!$A$3:$AL$3,0)),"#,##0")&amp;" on this line. Please add an explanation to the memo sheet")</f>
        <v>#N/A</v>
      </c>
      <c r="L40" s="68"/>
      <c r="M40" s="68"/>
      <c r="N40" s="2"/>
      <c r="O40" s="2"/>
      <c r="P40" s="1"/>
      <c r="Q40" s="1"/>
      <c r="R40" s="1"/>
    </row>
    <row r="41" spans="1:18" ht="18" customHeight="1" x14ac:dyDescent="0.35">
      <c r="A41" t="s">
        <v>509</v>
      </c>
      <c r="B41" s="382">
        <v>326</v>
      </c>
      <c r="C41" s="341" t="s">
        <v>510</v>
      </c>
      <c r="D41" s="381"/>
      <c r="E41" s="225"/>
      <c r="F41" s="226"/>
      <c r="G41" s="220" t="s">
        <v>511</v>
      </c>
      <c r="H41" s="1390"/>
      <c r="I41" s="25"/>
      <c r="J41" s="342"/>
      <c r="K41" s="439"/>
      <c r="L41" s="68"/>
      <c r="M41" s="68"/>
      <c r="N41" s="2"/>
      <c r="O41" s="2"/>
      <c r="P41" s="1"/>
      <c r="Q41" s="1"/>
      <c r="R41" s="1"/>
    </row>
    <row r="42" spans="1:18" ht="18" customHeight="1" x14ac:dyDescent="0.35">
      <c r="A42" t="s">
        <v>512</v>
      </c>
      <c r="B42" s="220">
        <v>331</v>
      </c>
      <c r="C42" s="88" t="s">
        <v>513</v>
      </c>
      <c r="D42" s="273"/>
      <c r="E42" s="274"/>
      <c r="F42" s="391"/>
      <c r="G42" s="382" t="s">
        <v>497</v>
      </c>
      <c r="H42" s="1389" t="e">
        <f>INDEX('LA Data'!$A$3:$AL$417,MATCH($B$22,'LA Data'!$A$3:$A$417,0),MATCH(A42,'LA Data'!$A$3:$AL$3,0))</f>
        <v>#N/A</v>
      </c>
      <c r="I42" s="25"/>
      <c r="J42" s="342" t="e">
        <f>IF(ABS(H42-INDEX('LA Data'!$A$3:$AL$417,MATCH($B$22,'LA Data'!$A$3:$A$417,0),MATCH(A42,'LA Data'!$A$3:$AL$3,0)))&lt;2,"","Error")</f>
        <v>#N/A</v>
      </c>
      <c r="K42" s="439" t="e">
        <f>IF(ABS(H42-INDEX('LA Data'!$A$3:$AL$417,MATCH($B$22,'LA Data'!$A$3:$A$417,0),MATCH(A42,'LA Data'!$A$3:$AL$3,0)))&lt;2,"","Allocation data shows "&amp;TEXT(INDEX('LA Data'!$A$3:$AL$417,MATCH($B$22,'LA Data'!$A$3:$A$417,0),MATCH(A42,'LA Data'!$A$3:$AL$3,0)),"#,##0")&amp;" on this line. Please add an explanation to the memo sheet")</f>
        <v>#N/A</v>
      </c>
      <c r="L42" s="68"/>
      <c r="M42" s="68"/>
      <c r="N42" s="2"/>
      <c r="O42" s="2"/>
      <c r="P42" s="1"/>
      <c r="Q42" s="1"/>
      <c r="R42" s="1"/>
    </row>
    <row r="43" spans="1:18" ht="18" customHeight="1" x14ac:dyDescent="0.35">
      <c r="A43" t="s">
        <v>514</v>
      </c>
      <c r="B43" s="220">
        <v>332</v>
      </c>
      <c r="C43" s="88" t="s">
        <v>515</v>
      </c>
      <c r="D43" s="273"/>
      <c r="E43" s="274"/>
      <c r="F43" s="391"/>
      <c r="G43" s="382" t="s">
        <v>500</v>
      </c>
      <c r="H43" s="1390"/>
      <c r="I43" s="25"/>
      <c r="J43" s="342"/>
      <c r="K43" s="439"/>
      <c r="L43" s="68"/>
      <c r="M43" s="68"/>
      <c r="N43" s="2"/>
      <c r="O43" s="2"/>
      <c r="P43" s="1"/>
      <c r="Q43" s="1"/>
      <c r="R43" s="1"/>
    </row>
    <row r="44" spans="1:18" ht="18" customHeight="1" x14ac:dyDescent="0.35">
      <c r="A44" t="s">
        <v>516</v>
      </c>
      <c r="B44" s="220">
        <v>342</v>
      </c>
      <c r="C44" s="88" t="s">
        <v>517</v>
      </c>
      <c r="D44" s="273"/>
      <c r="E44" s="274"/>
      <c r="F44" s="391"/>
      <c r="G44" s="382" t="s">
        <v>500</v>
      </c>
      <c r="H44" s="1389" t="e">
        <f>INDEX('LA Data'!$A$3:$AL$417,MATCH($B$22,'LA Data'!$A$3:$A$417,0),MATCH(A44,'LA Data'!$A$3:$AL$3,0))</f>
        <v>#N/A</v>
      </c>
      <c r="I44" s="25"/>
      <c r="J44" s="342" t="e">
        <f>IF(ABS(H44-INDEX('LA Data'!$A$3:$AL$417,MATCH($B$22,'LA Data'!$A$3:$A$417,0),MATCH(A44,'LA Data'!$A$3:$AL$3,0)))&lt;2,"","Error")</f>
        <v>#N/A</v>
      </c>
      <c r="K44" s="439" t="e">
        <f>IF(ABS(H44-INDEX('LA Data'!$A$3:$AL$417,MATCH($B$22,'LA Data'!$A$3:$A$417,0),MATCH(A44,'LA Data'!$A$3:$AL$3,0)))&lt;2,"","Allocation data shows "&amp;TEXT(INDEX('LA Data'!$A$3:$AL$417,MATCH($B$22,'LA Data'!$A$3:$A$417,0),MATCH(A44,'LA Data'!$A$3:$AL$3,0)),"#,##0")&amp;" on this line. Please add an explanation to the memo sheet")</f>
        <v>#N/A</v>
      </c>
      <c r="L44" s="68"/>
      <c r="M44" s="68"/>
      <c r="N44" s="2"/>
      <c r="O44" s="2"/>
      <c r="P44" s="1"/>
      <c r="Q44" s="1"/>
      <c r="R44" s="1"/>
    </row>
    <row r="45" spans="1:18" ht="18" customHeight="1" x14ac:dyDescent="0.35">
      <c r="A45" t="s">
        <v>518</v>
      </c>
      <c r="B45" s="220">
        <v>343</v>
      </c>
      <c r="C45" s="88" t="s">
        <v>519</v>
      </c>
      <c r="D45" s="273"/>
      <c r="E45" s="274"/>
      <c r="F45" s="391"/>
      <c r="G45" s="382" t="s">
        <v>483</v>
      </c>
      <c r="H45" s="1389" t="e">
        <f>INDEX('LA Data'!$A$3:$AL$417,MATCH($B$22,'LA Data'!$A$3:$A$417,0),MATCH(A45,'LA Data'!$A$3:$AL$3,0))</f>
        <v>#N/A</v>
      </c>
      <c r="I45" s="25"/>
      <c r="J45" s="342" t="e">
        <f>IF(ABS(H45-INDEX('LA Data'!$A$3:$AL$417,MATCH($B$22,'LA Data'!$A$3:$A$417,0),MATCH(A45,'LA Data'!$A$3:$AL$3,0)))&lt;2,"","Error")</f>
        <v>#N/A</v>
      </c>
      <c r="K45" s="439" t="e">
        <f>IF(ABS(H45-INDEX('LA Data'!$A$3:$AL$417,MATCH($B$22,'LA Data'!$A$3:$A$417,0),MATCH(A45,'LA Data'!$A$3:$AL$3,0)))&lt;2,"","Allocation data shows "&amp;TEXT(INDEX('LA Data'!$A$3:$AL$417,MATCH($B$22,'LA Data'!$A$3:$A$417,0),MATCH(A45,'LA Data'!$A$3:$AL$3,0)),"#,##0")&amp;" on this line. Please add an explanation to the memo sheet")</f>
        <v>#N/A</v>
      </c>
      <c r="L45" s="68"/>
      <c r="M45" s="68"/>
      <c r="N45" s="2"/>
      <c r="O45" s="2"/>
      <c r="P45" s="1"/>
      <c r="Q45" s="1"/>
      <c r="R45" s="1"/>
    </row>
    <row r="46" spans="1:18" ht="18" customHeight="1" x14ac:dyDescent="0.35">
      <c r="A46" t="s">
        <v>520</v>
      </c>
      <c r="B46" s="382">
        <v>401</v>
      </c>
      <c r="C46" s="341" t="s">
        <v>521</v>
      </c>
      <c r="D46" s="273"/>
      <c r="E46" s="274"/>
      <c r="F46" s="391"/>
      <c r="G46" s="382" t="s">
        <v>500</v>
      </c>
      <c r="H46" s="1389" t="e">
        <f>INDEX('LA Data'!$A$3:$AL$417,MATCH($B$22,'LA Data'!$A$3:$A$417,0),MATCH(A46,'LA Data'!$A$3:$AL$3,0))</f>
        <v>#N/A</v>
      </c>
      <c r="I46" s="25"/>
      <c r="J46" s="342" t="e">
        <f>IF(ABS(H46-INDEX('LA Data'!$A$3:$AL$417,MATCH($B$22,'LA Data'!$A$3:$A$417,0),MATCH(A46,'LA Data'!$A$3:$AL$3,0)))&lt;2,"","Error")</f>
        <v>#N/A</v>
      </c>
      <c r="K46" s="439" t="e">
        <f>IF(ABS(H46-INDEX('LA Data'!$A$3:$AL$417,MATCH($B$22,'LA Data'!$A$3:$A$417,0),MATCH(A46,'LA Data'!$A$3:$AL$3,0)))&lt;2,"","Allocation data shows "&amp;TEXT(INDEX('LA Data'!$A$3:$AL$417,MATCH($B$22,'LA Data'!$A$3:$A$417,0),MATCH(A46,'LA Data'!$A$3:$AL$3,0)),"#,##0")&amp;" on this line. Please add an explanation to the memo sheet")</f>
        <v>#N/A</v>
      </c>
      <c r="L46" s="68"/>
      <c r="M46" s="68"/>
      <c r="N46" s="2"/>
      <c r="O46" s="2"/>
      <c r="P46" s="1"/>
      <c r="Q46" s="1"/>
      <c r="R46" s="1"/>
    </row>
    <row r="47" spans="1:18" ht="18" customHeight="1" x14ac:dyDescent="0.35">
      <c r="A47" t="s">
        <v>522</v>
      </c>
      <c r="B47" s="382">
        <v>406</v>
      </c>
      <c r="C47" s="341" t="s">
        <v>523</v>
      </c>
      <c r="D47" s="273"/>
      <c r="E47" s="392"/>
      <c r="F47" s="391"/>
      <c r="G47" s="382" t="s">
        <v>511</v>
      </c>
      <c r="H47" s="1389" t="e">
        <f>INDEX('LA Data'!$A$3:$AL$417,MATCH($B$22,'LA Data'!$A$3:$A$417,0),MATCH(A47,'LA Data'!$A$3:$AL$3,0))</f>
        <v>#N/A</v>
      </c>
      <c r="I47" s="94"/>
      <c r="J47" s="342" t="e">
        <f>IF(ABS(H47-INDEX('LA Data'!$A$3:$AL$417,MATCH($B$22,'LA Data'!$A$3:$A$417,0),MATCH(A47,'LA Data'!$A$3:$AL$3,0)))&lt;2,"","Error")</f>
        <v>#N/A</v>
      </c>
      <c r="K47" s="439" t="e">
        <f>IF(ABS(H47-INDEX('LA Data'!$A$3:$AL$417,MATCH($B$22,'LA Data'!$A$3:$A$417,0),MATCH(A47,'LA Data'!$A$3:$AL$3,0)))&lt;2,"","Allocation data shows "&amp;TEXT(INDEX('LA Data'!$A$3:$AL$417,MATCH($B$22,'LA Data'!$A$3:$A$417,0),MATCH(A47,'LA Data'!$A$3:$AL$3,0)),"#,##0")&amp;" on this line. Please add an explanation to the memo sheet")</f>
        <v>#N/A</v>
      </c>
      <c r="L47" s="68"/>
      <c r="M47" s="68"/>
      <c r="N47" s="2"/>
      <c r="O47" s="2"/>
      <c r="P47" s="1"/>
      <c r="Q47" s="1"/>
      <c r="R47" s="1"/>
    </row>
    <row r="48" spans="1:18" ht="18" customHeight="1" x14ac:dyDescent="0.35">
      <c r="A48" t="s">
        <v>524</v>
      </c>
      <c r="B48" s="382">
        <v>540</v>
      </c>
      <c r="C48" s="341" t="s">
        <v>525</v>
      </c>
      <c r="D48" s="273"/>
      <c r="E48" s="392"/>
      <c r="F48" s="391"/>
      <c r="G48" s="382" t="s">
        <v>500</v>
      </c>
      <c r="H48" s="1389" t="e">
        <f>INDEX('LA Data'!$A$3:$AL$417,MATCH($B$22,'LA Data'!$A$3:$A$417,0),MATCH(A48,'LA Data'!$A$3:$AL$3,0))</f>
        <v>#N/A</v>
      </c>
      <c r="I48" s="94"/>
      <c r="J48" s="342" t="e">
        <f>IF(ABS(H48-INDEX('LA Data'!$A$3:$AL$417,MATCH($B$22,'LA Data'!$A$3:$A$417,0),MATCH(A48,'LA Data'!$A$3:$AL$3,0)))&lt;2,"","Error")</f>
        <v>#N/A</v>
      </c>
      <c r="K48" s="439" t="e">
        <f>IF(ABS(H48-INDEX('LA Data'!$A$3:$AL$417,MATCH($B$22,'LA Data'!$A$3:$A$417,0),MATCH(A48,'LA Data'!$A$3:$AL$3,0)))&lt;2,"","Allocation data shows "&amp;TEXT(INDEX('LA Data'!$A$3:$AL$417,MATCH($B$22,'LA Data'!$A$3:$A$417,0),MATCH(A48,'LA Data'!$A$3:$AL$3,0)),"#,##0")&amp;" on this line. Please add an explanation to the memo sheet")</f>
        <v>#N/A</v>
      </c>
      <c r="L48" s="68"/>
      <c r="M48" s="68"/>
      <c r="N48" s="94"/>
      <c r="O48" s="94"/>
      <c r="P48" s="345"/>
      <c r="Q48" s="345"/>
      <c r="R48" s="345"/>
    </row>
    <row r="49" spans="1:18" ht="18" customHeight="1" x14ac:dyDescent="0.35">
      <c r="A49" t="s">
        <v>526</v>
      </c>
      <c r="B49" s="382">
        <v>541</v>
      </c>
      <c r="C49" s="341" t="s">
        <v>527</v>
      </c>
      <c r="D49" s="273"/>
      <c r="E49" s="392"/>
      <c r="F49" s="391"/>
      <c r="G49" s="382" t="s">
        <v>500</v>
      </c>
      <c r="H49" s="1390"/>
      <c r="I49" s="94"/>
      <c r="J49" s="342"/>
      <c r="K49" s="439"/>
      <c r="L49" s="68"/>
      <c r="M49" s="68"/>
      <c r="N49" s="94"/>
      <c r="O49" s="94"/>
      <c r="P49" s="345"/>
      <c r="Q49" s="345"/>
      <c r="R49" s="345"/>
    </row>
    <row r="50" spans="1:18" ht="18" customHeight="1" x14ac:dyDescent="0.35">
      <c r="A50" t="s">
        <v>528</v>
      </c>
      <c r="B50" s="382">
        <v>545</v>
      </c>
      <c r="C50" s="384" t="s">
        <v>529</v>
      </c>
      <c r="D50" s="273"/>
      <c r="E50" s="392"/>
      <c r="F50" s="391"/>
      <c r="G50" s="382" t="s">
        <v>500</v>
      </c>
      <c r="H50" s="1390"/>
      <c r="I50" s="94"/>
      <c r="J50" s="342"/>
      <c r="K50" s="439"/>
      <c r="L50" s="68"/>
      <c r="M50" s="68"/>
      <c r="N50" s="94"/>
      <c r="O50" s="94"/>
      <c r="P50" s="345"/>
      <c r="Q50" s="345"/>
      <c r="R50" s="345"/>
    </row>
    <row r="51" spans="1:18" s="93" customFormat="1" ht="18" customHeight="1" x14ac:dyDescent="0.35">
      <c r="A51" s="93" t="s">
        <v>530</v>
      </c>
      <c r="B51" s="382">
        <v>576</v>
      </c>
      <c r="C51" s="384" t="s">
        <v>531</v>
      </c>
      <c r="D51" s="604"/>
      <c r="E51" s="605"/>
      <c r="F51" s="606"/>
      <c r="G51" s="382" t="s">
        <v>500</v>
      </c>
      <c r="H51" s="1389" t="e">
        <f>INDEX('LA Data'!$A$3:$AL$417,MATCH($B$22,'LA Data'!$A$3:$A$417,0),MATCH(A51,'LA Data'!$A$3:$AL$3,0))</f>
        <v>#N/A</v>
      </c>
      <c r="I51" s="80"/>
      <c r="J51" s="342" t="e">
        <f>IF(ABS(H51-INDEX('LA Data'!$A$3:$AL$417,MATCH($B$22,'LA Data'!$A$3:$A$417,0),MATCH(A51,'LA Data'!$A$3:$AL$3,0)))&lt;2,"","Error")</f>
        <v>#N/A</v>
      </c>
      <c r="K51" s="439" t="e">
        <f>IF(ABS(H51-INDEX('LA Data'!$A$3:$AL$417,MATCH($B$22,'LA Data'!$A$3:$A$417,0),MATCH(A51,'LA Data'!$A$3:$AL$3,0)))&lt;2,"","Allocation data shows "&amp;TEXT(INDEX('LA Data'!$A$3:$AL$417,MATCH($B$22,'LA Data'!$A$3:$A$417,0),MATCH(A51,'LA Data'!$A$3:$AL$3,0)),"#,##0")&amp;" on this line. Please add an explanation to the memo sheet")</f>
        <v>#N/A</v>
      </c>
      <c r="L51" s="78"/>
      <c r="M51" s="78"/>
      <c r="N51" s="80"/>
      <c r="O51" s="80"/>
      <c r="P51" s="689"/>
      <c r="Q51" s="689"/>
      <c r="R51" s="689"/>
    </row>
    <row r="52" spans="1:18" ht="18" customHeight="1" x14ac:dyDescent="0.35">
      <c r="A52" t="s">
        <v>532</v>
      </c>
      <c r="B52" s="220">
        <v>656</v>
      </c>
      <c r="C52" s="220" t="s">
        <v>533</v>
      </c>
      <c r="D52" s="597"/>
      <c r="E52" s="392"/>
      <c r="F52" s="391"/>
      <c r="G52" s="382" t="s">
        <v>534</v>
      </c>
      <c r="H52" s="1389" t="e">
        <f>INDEX('LA Data'!$A$3:$AL$417,MATCH($B$22,'LA Data'!$A$3:$A$417,0),MATCH(A52,'LA Data'!$A$3:$AL$3,0))</f>
        <v>#N/A</v>
      </c>
      <c r="I52" s="280"/>
      <c r="J52" s="342" t="e">
        <f>IF(ABS(H52-INDEX('LA Data'!$A$3:$AL$417,MATCH($B$22,'LA Data'!$A$3:$A$417,0),MATCH(A52,'LA Data'!$A$3:$AL$3,0)))&lt;2,"","Error")</f>
        <v>#N/A</v>
      </c>
      <c r="K52" s="439" t="e">
        <f>IF(ABS(H52-INDEX('LA Data'!$A$3:$AL$417,MATCH($B$22,'LA Data'!$A$3:$A$417,0),MATCH(A52,'LA Data'!$A$3:$AL$3,0)))&lt;2,"","Allocation data shows "&amp;TEXT(INDEX('LA Data'!$A$3:$AL$417,MATCH($B$22,'LA Data'!$A$3:$A$417,0),MATCH(A52,'LA Data'!$A$3:$AL$3,0)),"#,##0")&amp;" on this line. Please add an explanation to the memo sheet")</f>
        <v>#N/A</v>
      </c>
      <c r="L52" s="68"/>
      <c r="M52" s="68"/>
      <c r="N52" s="94"/>
      <c r="O52" s="94"/>
      <c r="P52" s="345"/>
      <c r="Q52" s="345"/>
      <c r="R52" s="345"/>
    </row>
    <row r="53" spans="1:18" ht="18" customHeight="1" x14ac:dyDescent="0.35">
      <c r="A53" t="s">
        <v>535</v>
      </c>
      <c r="B53" s="220">
        <v>657</v>
      </c>
      <c r="C53" s="220" t="s">
        <v>536</v>
      </c>
      <c r="D53" s="597"/>
      <c r="E53" s="392"/>
      <c r="F53" s="391"/>
      <c r="G53" s="382" t="s">
        <v>534</v>
      </c>
      <c r="H53" s="1389" t="e">
        <f>INDEX('LA Data'!$A$3:$AL$417,MATCH($B$22,'LA Data'!$A$3:$A$417,0),MATCH(A53,'LA Data'!$A$3:$AL$3,0))</f>
        <v>#N/A</v>
      </c>
      <c r="I53" s="280"/>
      <c r="J53" s="342" t="e">
        <f>IF(ABS(H53-INDEX('LA Data'!$A$3:$AL$417,MATCH($B$22,'LA Data'!$A$3:$A$417,0),MATCH(A53,'LA Data'!$A$3:$AL$3,0)))&lt;2,"","Error")</f>
        <v>#N/A</v>
      </c>
      <c r="K53" s="439" t="e">
        <f>IF(ABS(H53-INDEX('LA Data'!$A$3:$AL$417,MATCH($B$22,'LA Data'!$A$3:$A$417,0),MATCH(A53,'LA Data'!$A$3:$AL$3,0)))&lt;2,"","Allocation data shows "&amp;TEXT(INDEX('LA Data'!$A$3:$AL$417,MATCH($B$22,'LA Data'!$A$3:$A$417,0),MATCH(A53,'LA Data'!$A$3:$AL$3,0)),"#,##0")&amp;" on this line. Please add an explanation to the memo sheet")</f>
        <v>#N/A</v>
      </c>
      <c r="L53" s="68"/>
      <c r="M53" s="68"/>
      <c r="N53" s="94"/>
      <c r="O53" s="94"/>
      <c r="P53" s="345"/>
      <c r="Q53" s="345"/>
      <c r="R53" s="345"/>
    </row>
    <row r="54" spans="1:18" ht="18" customHeight="1" x14ac:dyDescent="0.35">
      <c r="A54" t="s">
        <v>537</v>
      </c>
      <c r="B54" s="220">
        <v>658</v>
      </c>
      <c r="C54" s="220" t="s">
        <v>538</v>
      </c>
      <c r="D54" s="597"/>
      <c r="E54" s="392"/>
      <c r="F54" s="391"/>
      <c r="G54" s="382" t="s">
        <v>534</v>
      </c>
      <c r="H54" s="1389" t="e">
        <f>INDEX('LA Data'!$A$3:$AL$417,MATCH($B$22,'LA Data'!$A$3:$A$417,0),MATCH(A54,'LA Data'!$A$3:$AL$3,0))</f>
        <v>#N/A</v>
      </c>
      <c r="I54" s="280"/>
      <c r="J54" s="342" t="e">
        <f>IF(ABS(H54-INDEX('LA Data'!$A$3:$AL$417,MATCH($B$22,'LA Data'!$A$3:$A$417,0),MATCH(A54,'LA Data'!$A$3:$AL$3,0)))&lt;2,"","Error")</f>
        <v>#N/A</v>
      </c>
      <c r="K54" s="439" t="e">
        <f>IF(ABS(H54-INDEX('LA Data'!$A$3:$AL$417,MATCH($B$22,'LA Data'!$A$3:$A$417,0),MATCH(A54,'LA Data'!$A$3:$AL$3,0)))&lt;2,"","Allocation data shows "&amp;TEXT(INDEX('LA Data'!$A$3:$AL$417,MATCH($B$22,'LA Data'!$A$3:$A$417,0),MATCH(A54,'LA Data'!$A$3:$AL$3,0)),"#,##0")&amp;" on this line. Please add an explanation to the memo sheet")</f>
        <v>#N/A</v>
      </c>
      <c r="L54" s="68"/>
      <c r="M54" s="68"/>
      <c r="N54" s="94"/>
      <c r="O54" s="94"/>
      <c r="P54" s="345"/>
      <c r="Q54" s="345"/>
      <c r="R54" s="345"/>
    </row>
    <row r="55" spans="1:18" ht="18" customHeight="1" x14ac:dyDescent="0.35">
      <c r="A55" t="s">
        <v>539</v>
      </c>
      <c r="B55" s="341">
        <v>698</v>
      </c>
      <c r="C55" s="493" t="s">
        <v>540</v>
      </c>
      <c r="D55" s="273"/>
      <c r="E55" s="392"/>
      <c r="F55" s="391"/>
      <c r="G55" s="382"/>
      <c r="H55" s="1391">
        <f>H146</f>
        <v>0</v>
      </c>
      <c r="I55" s="94"/>
      <c r="J55" s="113"/>
      <c r="K55" s="114"/>
      <c r="L55" s="68"/>
      <c r="M55" s="68"/>
      <c r="N55" s="2"/>
      <c r="O55" s="2"/>
      <c r="P55" s="1"/>
      <c r="Q55" s="1"/>
      <c r="R55" s="1"/>
    </row>
    <row r="56" spans="1:18" ht="18" customHeight="1" x14ac:dyDescent="0.35">
      <c r="A56" t="s">
        <v>541</v>
      </c>
      <c r="B56" s="332">
        <v>699</v>
      </c>
      <c r="C56" s="333" t="s">
        <v>542</v>
      </c>
      <c r="D56" s="221"/>
      <c r="E56" s="221"/>
      <c r="F56" s="240"/>
      <c r="G56" s="385"/>
      <c r="H56" s="1392" t="e">
        <f>SUM(H29:H55)</f>
        <v>#N/A</v>
      </c>
      <c r="I56" s="94"/>
      <c r="J56" s="113"/>
      <c r="K56" s="114"/>
      <c r="L56" s="68"/>
      <c r="M56" s="68"/>
      <c r="N56" s="2"/>
      <c r="O56" s="2"/>
      <c r="P56" s="1"/>
      <c r="Q56" s="1"/>
      <c r="R56" s="1"/>
    </row>
    <row r="57" spans="1:18" ht="18" customHeight="1" x14ac:dyDescent="0.35">
      <c r="B57" s="417" t="s">
        <v>543</v>
      </c>
      <c r="C57" s="334"/>
      <c r="D57" s="6"/>
      <c r="E57" s="6"/>
      <c r="F57" s="81"/>
      <c r="G57" s="386"/>
      <c r="H57" s="67"/>
      <c r="I57" s="6"/>
      <c r="J57" s="113"/>
      <c r="K57" s="114"/>
      <c r="L57" s="68"/>
      <c r="M57" s="68"/>
      <c r="N57" s="2"/>
      <c r="O57" s="2"/>
      <c r="P57" s="1"/>
      <c r="Q57" s="1"/>
      <c r="R57" s="1"/>
    </row>
    <row r="58" spans="1:18" ht="18" customHeight="1" x14ac:dyDescent="0.35">
      <c r="B58" s="335"/>
      <c r="C58" s="336"/>
      <c r="D58" s="6"/>
      <c r="E58" s="6"/>
      <c r="F58" s="6"/>
      <c r="G58" s="386"/>
      <c r="H58" s="94"/>
      <c r="I58" s="68"/>
      <c r="J58" s="113"/>
      <c r="K58" s="114"/>
      <c r="L58" s="68"/>
      <c r="M58" s="68"/>
      <c r="N58" s="2"/>
      <c r="O58" s="2"/>
      <c r="P58" s="1"/>
      <c r="Q58" s="1"/>
      <c r="R58" s="1"/>
    </row>
    <row r="59" spans="1:18" ht="18" customHeight="1" x14ac:dyDescent="0.35">
      <c r="B59" s="228" t="s">
        <v>544</v>
      </c>
      <c r="C59" s="229"/>
      <c r="D59" s="381"/>
      <c r="E59" s="221"/>
      <c r="F59" s="221"/>
      <c r="G59" s="385"/>
      <c r="H59" s="230"/>
      <c r="I59" s="68"/>
      <c r="J59" s="113"/>
      <c r="K59" s="114"/>
      <c r="L59" s="68"/>
      <c r="M59" s="68"/>
      <c r="N59" s="2"/>
      <c r="O59" s="2"/>
      <c r="P59" s="1"/>
      <c r="Q59" s="1"/>
      <c r="R59" s="1"/>
    </row>
    <row r="60" spans="1:18" ht="18" customHeight="1" x14ac:dyDescent="0.25">
      <c r="A60" t="s">
        <v>545</v>
      </c>
      <c r="B60" s="220">
        <v>715</v>
      </c>
      <c r="C60" s="88" t="s">
        <v>546</v>
      </c>
      <c r="D60" s="381"/>
      <c r="E60" s="381"/>
      <c r="F60" s="221"/>
      <c r="G60" s="220" t="s">
        <v>483</v>
      </c>
      <c r="H60" s="1393"/>
      <c r="I60" s="94"/>
      <c r="J60" s="113"/>
      <c r="K60" s="114"/>
      <c r="L60" s="94"/>
      <c r="M60" s="94"/>
      <c r="N60" s="2"/>
      <c r="O60" s="2"/>
      <c r="P60" s="1"/>
      <c r="Q60" s="1"/>
      <c r="R60" s="1"/>
    </row>
    <row r="61" spans="1:18" ht="18" customHeight="1" x14ac:dyDescent="0.35">
      <c r="A61" t="s">
        <v>547</v>
      </c>
      <c r="B61" s="220">
        <v>716</v>
      </c>
      <c r="C61" s="88" t="s">
        <v>548</v>
      </c>
      <c r="D61" s="381"/>
      <c r="E61" s="381"/>
      <c r="F61" s="221"/>
      <c r="G61" s="220" t="s">
        <v>483</v>
      </c>
      <c r="H61" s="1393"/>
      <c r="I61" s="46"/>
      <c r="J61" s="113"/>
      <c r="K61" s="114"/>
      <c r="L61" s="210"/>
      <c r="M61" s="210"/>
      <c r="N61" s="2"/>
      <c r="O61" s="2"/>
      <c r="P61" s="1"/>
      <c r="Q61" s="1"/>
      <c r="R61" s="1"/>
    </row>
    <row r="62" spans="1:18" ht="18" customHeight="1" x14ac:dyDescent="0.3">
      <c r="A62" t="s">
        <v>549</v>
      </c>
      <c r="B62" s="220">
        <v>745</v>
      </c>
      <c r="C62" s="88" t="s">
        <v>550</v>
      </c>
      <c r="D62" s="381"/>
      <c r="E62" s="381"/>
      <c r="F62" s="221"/>
      <c r="G62" s="220" t="s">
        <v>511</v>
      </c>
      <c r="H62" s="1393"/>
      <c r="I62" s="95"/>
      <c r="J62" s="342" t="str">
        <f>IF(OR(AND(RS!F45&lt;&gt;0,H62=0),AND(RS!F45=0,H62&lt;&gt;0)),"Error",IF(AND(RS!F45=0,H62=0),"",IF(SUM(ABS(H62-RS!F45)/RS!F45)&gt;0.1,"Error","")))</f>
        <v/>
      </c>
      <c r="K62" s="942" t="str">
        <f>IF(OR(AND(RS!F45&lt;&gt;0,H62=0),AND(RS!F45=0,H62&lt;&gt;0)),"Large difference between RG line "&amp;B62&amp;" vs RS line "&amp;RS!B45&amp;" - please correct entries or give reasons in the Memo",IF(AND(RS!F45=0,H62=0),"",IF(SUM(ABS(H62-RS!F45)/RS!F45)&gt;0.1,"Large difference between RG line "&amp;B62&amp;" vs RS line "&amp;RS!B45&amp;" - please correct entries or give reasons in the Memo","")))</f>
        <v/>
      </c>
      <c r="L62" s="94"/>
      <c r="M62" s="94"/>
      <c r="N62" s="2"/>
      <c r="O62" s="2"/>
      <c r="P62" s="1"/>
      <c r="Q62" s="1"/>
      <c r="R62" s="1"/>
    </row>
    <row r="63" spans="1:18" ht="18" customHeight="1" x14ac:dyDescent="0.3">
      <c r="A63" t="s">
        <v>551</v>
      </c>
      <c r="B63" s="220">
        <v>746</v>
      </c>
      <c r="C63" s="88" t="s">
        <v>552</v>
      </c>
      <c r="D63" s="381"/>
      <c r="E63" s="381"/>
      <c r="F63" s="221"/>
      <c r="G63" s="220" t="s">
        <v>511</v>
      </c>
      <c r="H63" s="1393"/>
      <c r="I63" s="95"/>
      <c r="J63" s="342" t="str">
        <f>IF(OR(AND(RS!F46&lt;&gt;0,H63=0),AND(RS!F46=0,H63&lt;&gt;0)),"Error",IF(AND(RS!F46=0,H63=0),"",IF(SUM(ABS(H63-RS!F46)/RS!F46)&gt;0.1,"Error","")))</f>
        <v/>
      </c>
      <c r="K63" s="942" t="str">
        <f>IF(OR(AND(RS!F46&lt;&gt;0,H63=0),AND(RS!F46=0,H63&lt;&gt;0)),"Large difference between RG line "&amp;B63&amp;" vs RS line "&amp;RS!B46&amp;" - please correct entries or give reasons in the Memo",IF(AND(RS!F46=0,H63=0),"",IF(SUM(ABS(H63-RS!F46)/RS!F46)&gt;0.1,"Large difference between RG line "&amp;B63&amp;" vs RS line "&amp;RS!B46&amp;" - please correct entries or give reasons in the Memo","")))</f>
        <v/>
      </c>
      <c r="L63" s="94"/>
      <c r="M63" s="94"/>
      <c r="N63" s="2"/>
      <c r="O63" s="2"/>
      <c r="P63" s="1"/>
      <c r="Q63" s="1"/>
      <c r="R63" s="1"/>
    </row>
    <row r="64" spans="1:18" ht="18" customHeight="1" x14ac:dyDescent="0.3">
      <c r="A64" t="s">
        <v>553</v>
      </c>
      <c r="B64" s="220">
        <v>747</v>
      </c>
      <c r="C64" s="88" t="s">
        <v>554</v>
      </c>
      <c r="D64" s="381"/>
      <c r="E64" s="381"/>
      <c r="F64" s="221"/>
      <c r="G64" s="220" t="s">
        <v>511</v>
      </c>
      <c r="H64" s="1393"/>
      <c r="I64" s="95"/>
      <c r="J64" s="342" t="str">
        <f>IF(OR(AND(RS!F47&lt;&gt;0,H64=0),AND(RS!F47=0,H64&lt;&gt;0)),"Error",IF(AND(RS!F47=0,H64=0),"",IF(SUM(ABS(H64-RS!F47)/RS!F47)&gt;0.1,"Error","")))</f>
        <v/>
      </c>
      <c r="K64" s="942" t="str">
        <f>IF(OR(AND(RS!F47&lt;&gt;0,H64=0),AND(RS!F47=0,H64&lt;&gt;0)),"Large difference between RG line "&amp;B64&amp;" vs RS line "&amp;RS!B47&amp;" - please correct entries or give reasons in the Memo",IF(AND(RS!F47=0,H64=0),"",IF(SUM(ABS(H64-RS!F47)/RS!F47)&gt;0.1,"Large difference between RG line "&amp;B64&amp;" vs RS line "&amp;RS!B47&amp;" - please correct entries or give reasons in the Memo","")))</f>
        <v/>
      </c>
      <c r="L64" s="94"/>
      <c r="M64" s="94"/>
      <c r="N64" s="2"/>
      <c r="O64" s="2"/>
      <c r="P64" s="1"/>
      <c r="Q64" s="1"/>
      <c r="R64" s="1"/>
    </row>
    <row r="65" spans="1:18" ht="18" customHeight="1" x14ac:dyDescent="0.35">
      <c r="A65" t="s">
        <v>555</v>
      </c>
      <c r="B65" s="88">
        <v>798</v>
      </c>
      <c r="C65" s="88" t="s">
        <v>556</v>
      </c>
      <c r="D65" s="381"/>
      <c r="E65" s="221"/>
      <c r="F65" s="221"/>
      <c r="G65" s="221"/>
      <c r="H65" s="1391">
        <f>H207</f>
        <v>0</v>
      </c>
      <c r="I65" s="68"/>
      <c r="J65" s="113"/>
      <c r="K65" s="114"/>
      <c r="L65" s="94"/>
      <c r="M65" s="94"/>
      <c r="N65" s="2"/>
      <c r="O65" s="2"/>
      <c r="P65" s="1"/>
      <c r="Q65" s="1"/>
      <c r="R65" s="1"/>
    </row>
    <row r="66" spans="1:18" ht="15.5" x14ac:dyDescent="0.35">
      <c r="A66" t="s">
        <v>557</v>
      </c>
      <c r="B66" s="231">
        <v>799</v>
      </c>
      <c r="C66" s="231" t="s">
        <v>558</v>
      </c>
      <c r="D66" s="381"/>
      <c r="E66" s="221"/>
      <c r="F66" s="221"/>
      <c r="G66" s="221"/>
      <c r="H66" s="1392">
        <f>SUM(H60:H65)</f>
        <v>0</v>
      </c>
      <c r="I66" s="96"/>
      <c r="J66" s="113"/>
      <c r="K66" s="114"/>
      <c r="L66" s="94"/>
      <c r="M66" s="94"/>
      <c r="N66" s="2"/>
      <c r="O66" s="2"/>
      <c r="P66" s="1"/>
      <c r="Q66" s="1"/>
      <c r="R66" s="1"/>
    </row>
    <row r="67" spans="1:18" ht="15.5" x14ac:dyDescent="0.35">
      <c r="A67" t="s">
        <v>559</v>
      </c>
      <c r="B67" s="231">
        <v>800</v>
      </c>
      <c r="C67" s="232" t="s">
        <v>560</v>
      </c>
      <c r="D67" s="381"/>
      <c r="E67" s="221"/>
      <c r="F67" s="232"/>
      <c r="G67" s="221"/>
      <c r="H67" s="710" t="e">
        <f>SUM(H56,H66)</f>
        <v>#N/A</v>
      </c>
      <c r="I67" s="96"/>
      <c r="J67" s="113"/>
      <c r="K67" s="114"/>
      <c r="L67" s="94"/>
      <c r="M67" s="94"/>
      <c r="N67" s="2"/>
      <c r="O67" s="2"/>
      <c r="P67" s="1"/>
      <c r="Q67" s="1"/>
      <c r="R67" s="1"/>
    </row>
    <row r="68" spans="1:18" ht="15.5" x14ac:dyDescent="0.35">
      <c r="B68" s="233"/>
      <c r="C68" s="234"/>
      <c r="D68" s="183"/>
      <c r="E68" s="235"/>
      <c r="F68" s="232"/>
      <c r="G68" s="387"/>
      <c r="H68" s="104" t="s">
        <v>561</v>
      </c>
      <c r="I68" s="211"/>
      <c r="J68" s="211"/>
      <c r="K68" s="211"/>
      <c r="L68" s="202"/>
      <c r="M68" s="202"/>
      <c r="N68" s="87"/>
      <c r="O68" s="87"/>
    </row>
    <row r="69" spans="1:18" ht="15.5" x14ac:dyDescent="0.35">
      <c r="B69" s="212"/>
      <c r="C69" s="213"/>
      <c r="D69" s="6"/>
      <c r="E69" s="6"/>
      <c r="F69" s="6"/>
      <c r="G69" s="200"/>
      <c r="H69" s="211"/>
      <c r="I69" s="211"/>
      <c r="J69" s="211"/>
      <c r="K69" s="211"/>
      <c r="L69" s="202"/>
      <c r="M69" s="202"/>
      <c r="N69" s="87"/>
      <c r="O69" s="87"/>
    </row>
    <row r="70" spans="1:18" ht="15.5" x14ac:dyDescent="0.35">
      <c r="B70" s="212"/>
      <c r="C70" s="213"/>
      <c r="D70" s="6"/>
      <c r="E70" s="6"/>
      <c r="F70" s="343"/>
      <c r="G70" s="200"/>
      <c r="H70" s="211"/>
      <c r="I70" s="211"/>
      <c r="J70" s="211"/>
      <c r="K70" s="211"/>
      <c r="L70" s="202"/>
      <c r="M70" s="202"/>
      <c r="N70" s="87"/>
      <c r="O70" s="87"/>
    </row>
    <row r="71" spans="1:18" ht="20" x14ac:dyDescent="0.4">
      <c r="B71" s="214" t="s">
        <v>562</v>
      </c>
      <c r="C71" s="146"/>
      <c r="D71" s="87"/>
      <c r="E71" s="6"/>
      <c r="F71" s="343"/>
      <c r="G71" s="200"/>
      <c r="H71" s="211"/>
      <c r="I71" s="211"/>
      <c r="J71" s="211"/>
      <c r="K71" s="211"/>
      <c r="L71" s="202"/>
      <c r="M71" s="202"/>
      <c r="N71" s="87"/>
      <c r="O71" s="87"/>
    </row>
    <row r="72" spans="1:18" ht="20" x14ac:dyDescent="0.4">
      <c r="B72" s="1054" t="s">
        <v>563</v>
      </c>
      <c r="C72" s="146"/>
      <c r="D72" s="343"/>
      <c r="E72" s="6"/>
      <c r="F72" s="343"/>
      <c r="G72" s="200"/>
      <c r="H72" s="87"/>
      <c r="I72" s="211"/>
      <c r="J72" s="211"/>
      <c r="K72" s="211"/>
      <c r="L72" s="202"/>
      <c r="M72" s="202"/>
      <c r="N72" s="87"/>
      <c r="O72" s="87"/>
    </row>
    <row r="73" spans="1:18" ht="17.5" x14ac:dyDescent="0.25">
      <c r="B73" s="215" t="s">
        <v>564</v>
      </c>
      <c r="C73" s="223"/>
      <c r="D73" s="388"/>
      <c r="E73" s="389"/>
      <c r="F73" s="224"/>
      <c r="G73" s="225" t="s">
        <v>479</v>
      </c>
      <c r="H73" s="390" t="s">
        <v>60</v>
      </c>
      <c r="I73" s="216"/>
      <c r="J73" s="216"/>
      <c r="K73" s="216"/>
      <c r="L73" s="202"/>
      <c r="M73" s="202"/>
      <c r="N73" s="87"/>
      <c r="O73" s="87"/>
    </row>
    <row r="74" spans="1:18" ht="18" customHeight="1" x14ac:dyDescent="0.35">
      <c r="A74" t="s">
        <v>565</v>
      </c>
      <c r="B74" s="220">
        <v>801</v>
      </c>
      <c r="C74" s="220" t="s">
        <v>566</v>
      </c>
      <c r="D74" s="381"/>
      <c r="E74" s="225"/>
      <c r="F74" s="226"/>
      <c r="G74" s="220" t="s">
        <v>483</v>
      </c>
      <c r="H74" s="1393"/>
      <c r="I74" s="94"/>
      <c r="J74" s="94"/>
      <c r="K74" s="94"/>
      <c r="L74" s="68"/>
      <c r="M74" s="68"/>
      <c r="N74" s="2"/>
      <c r="O74" s="2"/>
      <c r="P74" s="1"/>
      <c r="Q74" s="1"/>
      <c r="R74" s="1"/>
    </row>
    <row r="75" spans="1:18" ht="18" customHeight="1" x14ac:dyDescent="0.35">
      <c r="A75" t="s">
        <v>567</v>
      </c>
      <c r="B75" s="220">
        <v>802</v>
      </c>
      <c r="C75" s="220" t="s">
        <v>568</v>
      </c>
      <c r="D75" s="381"/>
      <c r="E75" s="227"/>
      <c r="F75" s="226"/>
      <c r="G75" s="220" t="s">
        <v>483</v>
      </c>
      <c r="H75" s="1393"/>
      <c r="I75" s="94"/>
      <c r="J75" s="96"/>
      <c r="K75" s="94"/>
      <c r="L75" s="68"/>
      <c r="M75" s="68"/>
      <c r="N75" s="2"/>
      <c r="O75" s="2"/>
      <c r="P75" s="1"/>
      <c r="Q75" s="1"/>
      <c r="R75" s="1"/>
    </row>
    <row r="76" spans="1:18" ht="18" customHeight="1" x14ac:dyDescent="0.35">
      <c r="A76" t="s">
        <v>569</v>
      </c>
      <c r="B76" s="220">
        <v>803</v>
      </c>
      <c r="C76" s="220" t="s">
        <v>570</v>
      </c>
      <c r="D76" s="381"/>
      <c r="E76" s="227"/>
      <c r="F76" s="226"/>
      <c r="G76" s="220" t="s">
        <v>483</v>
      </c>
      <c r="H76" s="1393"/>
      <c r="I76" s="94"/>
      <c r="J76" s="96"/>
      <c r="K76" s="94"/>
      <c r="L76" s="68"/>
      <c r="M76" s="68"/>
      <c r="N76" s="94"/>
      <c r="O76" s="94"/>
      <c r="P76" s="345"/>
      <c r="Q76" s="345"/>
      <c r="R76" s="345"/>
    </row>
    <row r="77" spans="1:18" ht="18" customHeight="1" x14ac:dyDescent="0.35">
      <c r="A77" t="s">
        <v>571</v>
      </c>
      <c r="B77" s="220">
        <v>806</v>
      </c>
      <c r="C77" s="220" t="s">
        <v>572</v>
      </c>
      <c r="D77" s="221"/>
      <c r="E77" s="221"/>
      <c r="F77" s="221"/>
      <c r="G77" s="220" t="s">
        <v>483</v>
      </c>
      <c r="H77" s="1393"/>
      <c r="I77" s="211"/>
      <c r="J77" s="211"/>
      <c r="K77" s="211"/>
      <c r="L77" s="202"/>
      <c r="M77" s="202"/>
      <c r="N77" s="87"/>
      <c r="O77" s="87"/>
    </row>
    <row r="78" spans="1:18" ht="18" customHeight="1" x14ac:dyDescent="0.35">
      <c r="A78" t="s">
        <v>573</v>
      </c>
      <c r="B78" s="220">
        <v>807</v>
      </c>
      <c r="C78" s="221" t="s">
        <v>574</v>
      </c>
      <c r="D78" s="221"/>
      <c r="E78" s="221"/>
      <c r="F78" s="221"/>
      <c r="G78" s="220" t="s">
        <v>494</v>
      </c>
      <c r="H78" s="1393"/>
      <c r="I78" s="598"/>
      <c r="J78" s="211"/>
      <c r="K78" s="211"/>
      <c r="L78" s="202"/>
      <c r="M78" s="202"/>
      <c r="N78" s="87"/>
      <c r="O78" s="87"/>
    </row>
    <row r="79" spans="1:18" ht="18" customHeight="1" x14ac:dyDescent="0.35">
      <c r="A79" t="s">
        <v>575</v>
      </c>
      <c r="B79" s="220">
        <v>808</v>
      </c>
      <c r="C79" s="221" t="s">
        <v>576</v>
      </c>
      <c r="D79" s="221"/>
      <c r="E79" s="221"/>
      <c r="F79" s="221"/>
      <c r="G79" s="220" t="s">
        <v>494</v>
      </c>
      <c r="H79" s="1393"/>
      <c r="I79" s="598"/>
      <c r="J79" s="211"/>
      <c r="K79" s="211"/>
      <c r="L79" s="202"/>
      <c r="M79" s="202"/>
      <c r="N79" s="87"/>
      <c r="O79" s="87"/>
    </row>
    <row r="80" spans="1:18" ht="18" customHeight="1" x14ac:dyDescent="0.35">
      <c r="A80" t="s">
        <v>577</v>
      </c>
      <c r="B80" s="382">
        <v>809</v>
      </c>
      <c r="C80" s="382" t="s">
        <v>578</v>
      </c>
      <c r="D80" s="273"/>
      <c r="E80" s="274"/>
      <c r="F80" s="391"/>
      <c r="G80" s="382" t="s">
        <v>494</v>
      </c>
      <c r="H80" s="1393"/>
      <c r="I80" s="94"/>
      <c r="J80" s="94"/>
      <c r="K80" s="94"/>
      <c r="L80" s="68"/>
      <c r="M80" s="68"/>
      <c r="N80" s="2"/>
      <c r="O80" s="2"/>
      <c r="P80" s="1"/>
      <c r="Q80" s="1"/>
      <c r="R80" s="1"/>
    </row>
    <row r="81" spans="1:18" ht="18" customHeight="1" x14ac:dyDescent="0.35">
      <c r="A81" t="s">
        <v>579</v>
      </c>
      <c r="B81" s="382">
        <v>810</v>
      </c>
      <c r="C81" s="382" t="s">
        <v>580</v>
      </c>
      <c r="D81" s="273"/>
      <c r="E81" s="274"/>
      <c r="F81" s="391"/>
      <c r="G81" s="382" t="s">
        <v>494</v>
      </c>
      <c r="H81" s="1393"/>
      <c r="I81" s="94"/>
      <c r="J81" s="94"/>
      <c r="K81" s="94"/>
      <c r="L81" s="68"/>
      <c r="M81" s="68"/>
      <c r="N81" s="2"/>
      <c r="O81" s="2"/>
      <c r="P81" s="1"/>
      <c r="Q81" s="1"/>
      <c r="R81" s="1"/>
    </row>
    <row r="82" spans="1:18" ht="18" customHeight="1" x14ac:dyDescent="0.35">
      <c r="A82" t="s">
        <v>581</v>
      </c>
      <c r="B82" s="382">
        <v>812</v>
      </c>
      <c r="C82" s="382" t="s">
        <v>582</v>
      </c>
      <c r="D82" s="273"/>
      <c r="E82" s="274"/>
      <c r="F82" s="391"/>
      <c r="G82" s="382" t="s">
        <v>583</v>
      </c>
      <c r="H82" s="1393"/>
      <c r="I82" s="94"/>
      <c r="J82" s="96"/>
      <c r="K82" s="94"/>
      <c r="L82" s="68"/>
      <c r="M82" s="68"/>
      <c r="N82" s="2"/>
      <c r="O82" s="2"/>
      <c r="P82" s="1"/>
      <c r="Q82" s="1"/>
      <c r="R82" s="1"/>
    </row>
    <row r="83" spans="1:18" ht="18" customHeight="1" x14ac:dyDescent="0.35">
      <c r="A83" t="s">
        <v>584</v>
      </c>
      <c r="B83" s="382">
        <v>813</v>
      </c>
      <c r="C83" s="382" t="s">
        <v>585</v>
      </c>
      <c r="D83" s="273"/>
      <c r="E83" s="392"/>
      <c r="F83" s="391"/>
      <c r="G83" s="382" t="s">
        <v>511</v>
      </c>
      <c r="H83" s="1393"/>
      <c r="I83" s="94"/>
      <c r="J83" s="96"/>
      <c r="K83" s="94"/>
      <c r="L83" s="68"/>
      <c r="M83" s="68"/>
      <c r="N83" s="2"/>
      <c r="O83" s="2"/>
      <c r="P83" s="1"/>
      <c r="Q83" s="1"/>
      <c r="R83" s="1"/>
    </row>
    <row r="84" spans="1:18" ht="18" customHeight="1" x14ac:dyDescent="0.35">
      <c r="A84" t="s">
        <v>586</v>
      </c>
      <c r="B84" s="382">
        <v>814</v>
      </c>
      <c r="C84" s="382" t="s">
        <v>587</v>
      </c>
      <c r="D84" s="273"/>
      <c r="E84" s="392"/>
      <c r="F84" s="391"/>
      <c r="G84" s="382" t="s">
        <v>511</v>
      </c>
      <c r="H84" s="1393"/>
      <c r="J84" s="96"/>
      <c r="K84" s="94"/>
      <c r="L84" s="68"/>
      <c r="M84" s="68"/>
      <c r="N84" s="2"/>
      <c r="O84" s="2"/>
      <c r="P84" s="1"/>
      <c r="Q84" s="1"/>
      <c r="R84" s="1"/>
    </row>
    <row r="85" spans="1:18" ht="18" customHeight="1" x14ac:dyDescent="0.35">
      <c r="A85" t="s">
        <v>588</v>
      </c>
      <c r="B85" s="382">
        <v>817</v>
      </c>
      <c r="C85" s="393" t="s">
        <v>589</v>
      </c>
      <c r="D85" s="273"/>
      <c r="E85" s="392"/>
      <c r="F85" s="391"/>
      <c r="G85" s="382" t="s">
        <v>500</v>
      </c>
      <c r="H85" s="1393"/>
      <c r="I85" s="94"/>
      <c r="J85" s="94"/>
      <c r="K85" s="94"/>
      <c r="L85" s="68"/>
      <c r="M85" s="68"/>
      <c r="N85" s="2"/>
      <c r="O85" s="2"/>
      <c r="P85" s="1"/>
      <c r="Q85" s="1"/>
      <c r="R85" s="1"/>
    </row>
    <row r="86" spans="1:18" ht="18" customHeight="1" x14ac:dyDescent="0.35">
      <c r="A86" t="s">
        <v>590</v>
      </c>
      <c r="B86" s="382">
        <v>823</v>
      </c>
      <c r="C86" s="393" t="s">
        <v>591</v>
      </c>
      <c r="D86" s="273"/>
      <c r="E86" s="392"/>
      <c r="F86" s="391"/>
      <c r="G86" s="382" t="s">
        <v>500</v>
      </c>
      <c r="H86" s="1393"/>
      <c r="I86" s="206"/>
      <c r="J86" s="96"/>
      <c r="K86" s="94"/>
      <c r="L86" s="68"/>
      <c r="M86" s="68"/>
      <c r="N86" s="2"/>
      <c r="O86" s="2"/>
      <c r="P86" s="1"/>
      <c r="Q86" s="1"/>
      <c r="R86" s="1"/>
    </row>
    <row r="87" spans="1:18" ht="18" customHeight="1" x14ac:dyDescent="0.35">
      <c r="A87" t="s">
        <v>592</v>
      </c>
      <c r="B87" s="382">
        <v>836</v>
      </c>
      <c r="C87" s="393" t="s">
        <v>593</v>
      </c>
      <c r="D87" s="273"/>
      <c r="E87" s="392"/>
      <c r="F87" s="391"/>
      <c r="G87" s="382" t="s">
        <v>594</v>
      </c>
      <c r="H87" s="1393"/>
      <c r="I87" s="94"/>
      <c r="J87" s="96"/>
      <c r="K87" s="94"/>
      <c r="L87" s="68"/>
      <c r="M87" s="68"/>
      <c r="N87" s="94"/>
      <c r="O87" s="94"/>
      <c r="P87" s="345"/>
      <c r="Q87" s="345"/>
      <c r="R87" s="345"/>
    </row>
    <row r="88" spans="1:18" ht="18" customHeight="1" x14ac:dyDescent="0.35">
      <c r="A88" t="s">
        <v>595</v>
      </c>
      <c r="B88" s="382">
        <v>839</v>
      </c>
      <c r="C88" s="393" t="s">
        <v>596</v>
      </c>
      <c r="D88" s="393"/>
      <c r="E88" s="393"/>
      <c r="F88" s="393"/>
      <c r="G88" s="382" t="s">
        <v>534</v>
      </c>
      <c r="H88" s="1393"/>
      <c r="I88" s="211"/>
      <c r="J88" s="211"/>
      <c r="K88" s="211"/>
      <c r="L88" s="202"/>
      <c r="M88" s="202"/>
      <c r="N88" s="87"/>
      <c r="O88" s="87"/>
    </row>
    <row r="89" spans="1:18" ht="18" customHeight="1" x14ac:dyDescent="0.35">
      <c r="A89" t="s">
        <v>597</v>
      </c>
      <c r="B89" s="382">
        <v>840</v>
      </c>
      <c r="C89" s="393" t="s">
        <v>598</v>
      </c>
      <c r="D89" s="331"/>
      <c r="E89" s="394"/>
      <c r="F89" s="395"/>
      <c r="G89" s="396" t="s">
        <v>534</v>
      </c>
      <c r="H89" s="1393"/>
      <c r="I89" s="94"/>
      <c r="J89" s="96"/>
      <c r="K89" s="94"/>
      <c r="L89" s="68"/>
      <c r="M89" s="68"/>
      <c r="N89" s="94"/>
      <c r="O89" s="94"/>
      <c r="P89" s="345"/>
      <c r="Q89" s="345"/>
      <c r="R89" s="345"/>
    </row>
    <row r="90" spans="1:18" ht="18" customHeight="1" x14ac:dyDescent="0.35">
      <c r="A90" t="s">
        <v>599</v>
      </c>
      <c r="B90" s="220">
        <v>843</v>
      </c>
      <c r="C90" s="1394"/>
      <c r="D90" s="972"/>
      <c r="E90" s="973"/>
      <c r="F90" s="974"/>
      <c r="G90" s="975"/>
      <c r="H90" s="1393"/>
      <c r="I90" s="94"/>
      <c r="J90" s="96"/>
      <c r="K90" s="94"/>
      <c r="L90" s="68"/>
      <c r="M90" s="68"/>
      <c r="N90" s="94"/>
      <c r="O90" s="94"/>
      <c r="P90" s="345"/>
      <c r="Q90" s="345"/>
      <c r="R90" s="345"/>
    </row>
    <row r="91" spans="1:18" ht="18" customHeight="1" x14ac:dyDescent="0.35">
      <c r="A91" t="s">
        <v>600</v>
      </c>
      <c r="B91" s="220">
        <v>844</v>
      </c>
      <c r="C91" s="1395"/>
      <c r="D91" s="972"/>
      <c r="E91" s="972"/>
      <c r="F91" s="972"/>
      <c r="G91" s="976"/>
      <c r="H91" s="1393"/>
      <c r="I91" s="211"/>
      <c r="J91" s="211"/>
      <c r="K91" s="211"/>
      <c r="L91" s="202"/>
      <c r="M91" s="202"/>
      <c r="N91" s="87"/>
      <c r="O91" s="87"/>
    </row>
    <row r="92" spans="1:18" ht="18" customHeight="1" x14ac:dyDescent="0.35">
      <c r="A92" t="s">
        <v>601</v>
      </c>
      <c r="B92" s="220">
        <v>845</v>
      </c>
      <c r="C92" s="1395"/>
      <c r="D92" s="972"/>
      <c r="E92" s="972"/>
      <c r="F92" s="972"/>
      <c r="G92" s="976"/>
      <c r="H92" s="1393"/>
      <c r="I92" s="211"/>
      <c r="J92" s="211"/>
      <c r="K92" s="211"/>
      <c r="L92" s="202"/>
      <c r="M92" s="202"/>
      <c r="N92" s="87"/>
      <c r="O92" s="87"/>
    </row>
    <row r="93" spans="1:18" ht="18" customHeight="1" x14ac:dyDescent="0.35">
      <c r="A93" t="s">
        <v>602</v>
      </c>
      <c r="B93" s="220">
        <v>846</v>
      </c>
      <c r="C93" s="1395"/>
      <c r="D93" s="972"/>
      <c r="E93" s="972"/>
      <c r="F93" s="972"/>
      <c r="G93" s="976"/>
      <c r="H93" s="1393"/>
      <c r="I93" s="211"/>
      <c r="J93" s="211"/>
      <c r="K93" s="211"/>
      <c r="L93" s="202"/>
      <c r="M93" s="202"/>
      <c r="N93" s="87"/>
      <c r="O93" s="87"/>
    </row>
    <row r="94" spans="1:18" ht="18" customHeight="1" x14ac:dyDescent="0.35">
      <c r="A94" t="s">
        <v>603</v>
      </c>
      <c r="B94" s="220">
        <v>847</v>
      </c>
      <c r="C94" s="1395"/>
      <c r="D94" s="972"/>
      <c r="E94" s="972"/>
      <c r="F94" s="972"/>
      <c r="G94" s="976"/>
      <c r="H94" s="1393"/>
      <c r="I94" s="211"/>
      <c r="J94" s="211"/>
      <c r="K94" s="211"/>
      <c r="L94" s="202"/>
      <c r="M94" s="202"/>
      <c r="N94" s="87"/>
      <c r="O94" s="87"/>
    </row>
    <row r="95" spans="1:18" ht="18" customHeight="1" x14ac:dyDescent="0.35">
      <c r="A95" t="s">
        <v>604</v>
      </c>
      <c r="B95" s="220">
        <v>848</v>
      </c>
      <c r="C95" s="1395"/>
      <c r="D95" s="972"/>
      <c r="E95" s="972"/>
      <c r="F95" s="972"/>
      <c r="G95" s="976"/>
      <c r="H95" s="1393"/>
      <c r="I95" s="211"/>
      <c r="J95" s="211"/>
      <c r="K95" s="211"/>
      <c r="L95" s="202"/>
      <c r="M95" s="202"/>
      <c r="N95" s="87"/>
      <c r="O95" s="87"/>
    </row>
    <row r="96" spans="1:18" ht="18" customHeight="1" x14ac:dyDescent="0.35">
      <c r="A96" t="s">
        <v>605</v>
      </c>
      <c r="B96" s="220">
        <v>849</v>
      </c>
      <c r="C96" s="1395"/>
      <c r="D96" s="972"/>
      <c r="E96" s="972"/>
      <c r="F96" s="972"/>
      <c r="G96" s="976"/>
      <c r="H96" s="1393"/>
      <c r="I96" s="211"/>
      <c r="J96" s="211"/>
      <c r="K96" s="211"/>
      <c r="L96" s="202"/>
      <c r="M96" s="202"/>
      <c r="N96" s="87"/>
      <c r="O96" s="87"/>
    </row>
    <row r="97" spans="1:15" ht="18" customHeight="1" x14ac:dyDescent="0.35">
      <c r="A97" t="s">
        <v>606</v>
      </c>
      <c r="B97" s="220">
        <v>850</v>
      </c>
      <c r="C97" s="1395"/>
      <c r="D97" s="972"/>
      <c r="E97" s="972"/>
      <c r="F97" s="972"/>
      <c r="G97" s="976"/>
      <c r="H97" s="1393"/>
      <c r="I97" s="211"/>
      <c r="J97" s="211"/>
      <c r="K97" s="211"/>
      <c r="L97" s="202"/>
      <c r="M97" s="202"/>
      <c r="N97" s="87"/>
      <c r="O97" s="87"/>
    </row>
    <row r="98" spans="1:15" ht="18" customHeight="1" x14ac:dyDescent="0.35">
      <c r="A98" t="s">
        <v>607</v>
      </c>
      <c r="B98" s="220">
        <v>851</v>
      </c>
      <c r="C98" s="1395"/>
      <c r="D98" s="972"/>
      <c r="E98" s="972"/>
      <c r="F98" s="972"/>
      <c r="G98" s="976"/>
      <c r="H98" s="1393"/>
      <c r="I98" s="211"/>
      <c r="J98" s="211"/>
      <c r="K98" s="211"/>
      <c r="L98" s="202"/>
      <c r="M98" s="202"/>
      <c r="N98" s="87"/>
      <c r="O98" s="87"/>
    </row>
    <row r="99" spans="1:15" ht="18" customHeight="1" x14ac:dyDescent="0.35">
      <c r="A99" t="s">
        <v>608</v>
      </c>
      <c r="B99" s="220">
        <v>852</v>
      </c>
      <c r="C99" s="1395"/>
      <c r="D99" s="972"/>
      <c r="E99" s="972"/>
      <c r="F99" s="972"/>
      <c r="G99" s="976"/>
      <c r="H99" s="1393"/>
      <c r="I99" s="211"/>
      <c r="J99" s="211"/>
      <c r="K99" s="211"/>
      <c r="L99" s="202"/>
      <c r="M99" s="202"/>
      <c r="N99" s="87"/>
      <c r="O99" s="87"/>
    </row>
    <row r="100" spans="1:15" ht="18" customHeight="1" x14ac:dyDescent="0.35">
      <c r="A100" t="s">
        <v>609</v>
      </c>
      <c r="B100" s="220">
        <v>853</v>
      </c>
      <c r="C100" s="1395"/>
      <c r="D100" s="972"/>
      <c r="E100" s="972"/>
      <c r="F100" s="972"/>
      <c r="G100" s="976"/>
      <c r="H100" s="1393"/>
      <c r="I100" s="211"/>
      <c r="J100" s="211"/>
      <c r="K100" s="211"/>
      <c r="L100" s="202"/>
      <c r="M100" s="202"/>
      <c r="N100" s="87"/>
      <c r="O100" s="87"/>
    </row>
    <row r="101" spans="1:15" ht="18" customHeight="1" x14ac:dyDescent="0.35">
      <c r="A101" t="s">
        <v>610</v>
      </c>
      <c r="B101" s="220">
        <v>854</v>
      </c>
      <c r="C101" s="1395"/>
      <c r="D101" s="972"/>
      <c r="E101" s="972"/>
      <c r="F101" s="972"/>
      <c r="G101" s="976"/>
      <c r="H101" s="1393"/>
      <c r="I101" s="211"/>
      <c r="J101" s="211"/>
      <c r="K101" s="211"/>
      <c r="L101" s="202"/>
      <c r="M101" s="202"/>
      <c r="N101" s="87"/>
      <c r="O101" s="87"/>
    </row>
    <row r="102" spans="1:15" ht="18" customHeight="1" x14ac:dyDescent="0.35">
      <c r="A102" t="s">
        <v>611</v>
      </c>
      <c r="B102" s="220">
        <v>855</v>
      </c>
      <c r="C102" s="1395"/>
      <c r="D102" s="972"/>
      <c r="E102" s="972"/>
      <c r="F102" s="972"/>
      <c r="G102" s="976"/>
      <c r="H102" s="1393"/>
      <c r="I102" s="211"/>
      <c r="J102" s="211"/>
      <c r="K102" s="211"/>
      <c r="L102" s="202"/>
      <c r="M102" s="202"/>
      <c r="N102" s="87"/>
      <c r="O102" s="87"/>
    </row>
    <row r="103" spans="1:15" ht="18" customHeight="1" x14ac:dyDescent="0.35">
      <c r="A103" t="s">
        <v>612</v>
      </c>
      <c r="B103" s="220">
        <v>856</v>
      </c>
      <c r="C103" s="1395"/>
      <c r="D103" s="972"/>
      <c r="E103" s="972"/>
      <c r="F103" s="972"/>
      <c r="G103" s="976"/>
      <c r="H103" s="1393"/>
      <c r="I103" s="211"/>
      <c r="J103" s="211"/>
      <c r="K103" s="211"/>
      <c r="L103" s="202"/>
      <c r="M103" s="202"/>
      <c r="N103" s="87"/>
      <c r="O103" s="87"/>
    </row>
    <row r="104" spans="1:15" ht="18" customHeight="1" x14ac:dyDescent="0.35">
      <c r="A104" t="s">
        <v>613</v>
      </c>
      <c r="B104" s="220">
        <v>857</v>
      </c>
      <c r="C104" s="1395"/>
      <c r="D104" s="972"/>
      <c r="E104" s="972"/>
      <c r="F104" s="972"/>
      <c r="G104" s="976"/>
      <c r="H104" s="1393"/>
      <c r="I104" s="211"/>
      <c r="J104" s="211"/>
      <c r="K104" s="211"/>
      <c r="L104" s="202"/>
      <c r="M104" s="202"/>
      <c r="N104" s="87"/>
      <c r="O104" s="87"/>
    </row>
    <row r="105" spans="1:15" ht="18" customHeight="1" x14ac:dyDescent="0.35">
      <c r="A105" t="s">
        <v>614</v>
      </c>
      <c r="B105" s="220">
        <v>858</v>
      </c>
      <c r="C105" s="1395"/>
      <c r="D105" s="972"/>
      <c r="E105" s="972"/>
      <c r="F105" s="972"/>
      <c r="G105" s="976"/>
      <c r="H105" s="1393"/>
      <c r="I105" s="211"/>
      <c r="J105" s="211"/>
      <c r="K105" s="211"/>
      <c r="L105" s="202"/>
      <c r="M105" s="202"/>
      <c r="N105" s="87"/>
      <c r="O105" s="87"/>
    </row>
    <row r="106" spans="1:15" ht="18" customHeight="1" x14ac:dyDescent="0.35">
      <c r="A106" t="s">
        <v>615</v>
      </c>
      <c r="B106" s="220">
        <v>859</v>
      </c>
      <c r="C106" s="1395"/>
      <c r="D106" s="972"/>
      <c r="E106" s="972"/>
      <c r="F106" s="972"/>
      <c r="G106" s="976"/>
      <c r="H106" s="1393"/>
      <c r="I106" s="211"/>
      <c r="J106" s="211"/>
      <c r="K106" s="211"/>
      <c r="L106" s="202"/>
      <c r="M106" s="202"/>
      <c r="N106" s="87"/>
      <c r="O106" s="87"/>
    </row>
    <row r="107" spans="1:15" ht="18" customHeight="1" x14ac:dyDescent="0.35">
      <c r="A107" t="s">
        <v>616</v>
      </c>
      <c r="B107" s="220">
        <v>860</v>
      </c>
      <c r="C107" s="1395"/>
      <c r="D107" s="972"/>
      <c r="E107" s="972"/>
      <c r="F107" s="972"/>
      <c r="G107" s="976"/>
      <c r="H107" s="1393"/>
      <c r="I107" s="211"/>
      <c r="J107" s="211"/>
      <c r="K107" s="211"/>
      <c r="L107" s="202"/>
      <c r="M107" s="202"/>
      <c r="N107" s="87"/>
      <c r="O107" s="87"/>
    </row>
    <row r="108" spans="1:15" ht="18" customHeight="1" x14ac:dyDescent="0.35">
      <c r="A108" t="s">
        <v>617</v>
      </c>
      <c r="B108" s="220">
        <v>861</v>
      </c>
      <c r="C108" s="1395"/>
      <c r="D108" s="972"/>
      <c r="E108" s="972"/>
      <c r="F108" s="972"/>
      <c r="G108" s="976"/>
      <c r="H108" s="1393"/>
      <c r="I108" s="211"/>
      <c r="J108" s="211"/>
      <c r="K108" s="211"/>
      <c r="L108" s="202"/>
      <c r="M108" s="202"/>
      <c r="N108" s="87"/>
      <c r="O108" s="87"/>
    </row>
    <row r="109" spans="1:15" ht="18" customHeight="1" x14ac:dyDescent="0.35">
      <c r="A109" t="s">
        <v>618</v>
      </c>
      <c r="B109" s="220">
        <v>862</v>
      </c>
      <c r="C109" s="1395"/>
      <c r="D109" s="972"/>
      <c r="E109" s="972"/>
      <c r="F109" s="972"/>
      <c r="G109" s="976"/>
      <c r="H109" s="1393"/>
      <c r="I109" s="211"/>
      <c r="J109" s="211"/>
      <c r="K109" s="211"/>
      <c r="L109" s="202"/>
      <c r="M109" s="202"/>
      <c r="N109" s="87"/>
      <c r="O109" s="87"/>
    </row>
    <row r="110" spans="1:15" ht="18" customHeight="1" x14ac:dyDescent="0.35">
      <c r="A110" t="s">
        <v>619</v>
      </c>
      <c r="B110" s="220">
        <v>863</v>
      </c>
      <c r="C110" s="1395"/>
      <c r="D110" s="972"/>
      <c r="E110" s="972"/>
      <c r="F110" s="972"/>
      <c r="G110" s="976"/>
      <c r="H110" s="1393"/>
      <c r="I110" s="211"/>
      <c r="J110" s="211"/>
      <c r="K110" s="211"/>
      <c r="L110" s="202"/>
      <c r="M110" s="202"/>
      <c r="N110" s="87"/>
      <c r="O110" s="87"/>
    </row>
    <row r="111" spans="1:15" ht="18" customHeight="1" x14ac:dyDescent="0.35">
      <c r="A111" t="s">
        <v>620</v>
      </c>
      <c r="B111" s="220">
        <v>864</v>
      </c>
      <c r="C111" s="1395"/>
      <c r="D111" s="972"/>
      <c r="E111" s="972"/>
      <c r="F111" s="972"/>
      <c r="G111" s="976"/>
      <c r="H111" s="1393"/>
      <c r="I111" s="211"/>
      <c r="J111" s="211"/>
      <c r="K111" s="211"/>
      <c r="L111" s="202"/>
      <c r="M111" s="202"/>
      <c r="N111" s="87"/>
      <c r="O111" s="87"/>
    </row>
    <row r="112" spans="1:15" ht="18" customHeight="1" x14ac:dyDescent="0.35">
      <c r="A112" t="s">
        <v>621</v>
      </c>
      <c r="B112" s="220">
        <v>865</v>
      </c>
      <c r="C112" s="1395"/>
      <c r="D112" s="972"/>
      <c r="E112" s="972"/>
      <c r="F112" s="972"/>
      <c r="G112" s="976"/>
      <c r="H112" s="1393"/>
      <c r="I112" s="211"/>
      <c r="J112" s="211"/>
      <c r="K112" s="211"/>
      <c r="L112" s="202"/>
      <c r="M112" s="202"/>
      <c r="N112" s="87"/>
      <c r="O112" s="87"/>
    </row>
    <row r="113" spans="1:15" ht="18" customHeight="1" x14ac:dyDescent="0.35">
      <c r="A113" t="s">
        <v>622</v>
      </c>
      <c r="B113" s="220">
        <v>866</v>
      </c>
      <c r="C113" s="1395"/>
      <c r="D113" s="972"/>
      <c r="E113" s="972"/>
      <c r="F113" s="972"/>
      <c r="G113" s="976"/>
      <c r="H113" s="1393"/>
      <c r="I113" s="211"/>
      <c r="J113" s="211"/>
      <c r="K113" s="211"/>
      <c r="L113" s="202"/>
      <c r="M113" s="202"/>
      <c r="N113" s="87"/>
      <c r="O113" s="87"/>
    </row>
    <row r="114" spans="1:15" ht="18" customHeight="1" x14ac:dyDescent="0.35">
      <c r="A114" t="s">
        <v>623</v>
      </c>
      <c r="B114" s="220">
        <v>867</v>
      </c>
      <c r="C114" s="1395"/>
      <c r="D114" s="972"/>
      <c r="E114" s="972"/>
      <c r="F114" s="972"/>
      <c r="G114" s="976"/>
      <c r="H114" s="1393"/>
      <c r="I114" s="211"/>
      <c r="J114" s="211"/>
      <c r="K114" s="211"/>
      <c r="L114" s="202"/>
      <c r="M114" s="202"/>
      <c r="N114" s="87"/>
      <c r="O114" s="87"/>
    </row>
    <row r="115" spans="1:15" ht="18" customHeight="1" x14ac:dyDescent="0.35">
      <c r="A115" t="s">
        <v>624</v>
      </c>
      <c r="B115" s="220">
        <v>868</v>
      </c>
      <c r="C115" s="1395"/>
      <c r="D115" s="972"/>
      <c r="E115" s="972"/>
      <c r="F115" s="972"/>
      <c r="G115" s="976"/>
      <c r="H115" s="1393"/>
      <c r="I115" s="211"/>
      <c r="J115" s="211"/>
      <c r="K115" s="211"/>
      <c r="L115" s="202"/>
      <c r="M115" s="202"/>
      <c r="N115" s="87"/>
      <c r="O115" s="87"/>
    </row>
    <row r="116" spans="1:15" ht="18" customHeight="1" x14ac:dyDescent="0.35">
      <c r="A116" t="s">
        <v>625</v>
      </c>
      <c r="B116" s="220">
        <v>869</v>
      </c>
      <c r="C116" s="1395"/>
      <c r="D116" s="972"/>
      <c r="E116" s="972"/>
      <c r="F116" s="972"/>
      <c r="G116" s="976"/>
      <c r="H116" s="1393"/>
      <c r="I116" s="211"/>
      <c r="J116" s="211"/>
      <c r="K116" s="211"/>
      <c r="L116" s="202"/>
      <c r="M116" s="202"/>
      <c r="N116" s="87"/>
      <c r="O116" s="87"/>
    </row>
    <row r="117" spans="1:15" ht="18" customHeight="1" x14ac:dyDescent="0.35">
      <c r="A117" s="938" t="s">
        <v>626</v>
      </c>
      <c r="B117" s="220">
        <v>870</v>
      </c>
      <c r="C117" s="1395"/>
      <c r="D117" s="972"/>
      <c r="E117" s="972"/>
      <c r="F117" s="972"/>
      <c r="G117" s="976"/>
      <c r="H117" s="1393"/>
      <c r="I117" s="211"/>
      <c r="J117" s="211"/>
      <c r="K117" s="211"/>
      <c r="L117" s="202"/>
      <c r="M117" s="202"/>
      <c r="N117" s="87"/>
      <c r="O117" s="87"/>
    </row>
    <row r="118" spans="1:15" ht="18" customHeight="1" x14ac:dyDescent="0.35">
      <c r="A118" s="700" t="s">
        <v>627</v>
      </c>
      <c r="B118" s="220">
        <v>871</v>
      </c>
      <c r="C118" s="1395"/>
      <c r="D118" s="972"/>
      <c r="E118" s="972"/>
      <c r="F118" s="972"/>
      <c r="G118" s="976"/>
      <c r="H118" s="1393"/>
      <c r="I118" s="211"/>
      <c r="J118" s="211"/>
      <c r="K118" s="211"/>
      <c r="L118" s="202"/>
      <c r="M118" s="202"/>
      <c r="N118" s="87"/>
      <c r="O118" s="87"/>
    </row>
    <row r="119" spans="1:15" ht="18" customHeight="1" x14ac:dyDescent="0.35">
      <c r="A119" s="700" t="s">
        <v>628</v>
      </c>
      <c r="B119" s="220">
        <v>872</v>
      </c>
      <c r="C119" s="1395"/>
      <c r="D119" s="972"/>
      <c r="E119" s="972"/>
      <c r="F119" s="972"/>
      <c r="G119" s="976"/>
      <c r="H119" s="1393"/>
      <c r="I119" s="211"/>
      <c r="J119" s="211"/>
      <c r="K119" s="211"/>
      <c r="L119" s="202"/>
      <c r="M119" s="202"/>
      <c r="N119" s="87"/>
      <c r="O119" s="87"/>
    </row>
    <row r="120" spans="1:15" ht="18" customHeight="1" x14ac:dyDescent="0.35">
      <c r="A120" s="700" t="s">
        <v>629</v>
      </c>
      <c r="B120" s="220">
        <v>873</v>
      </c>
      <c r="C120" s="1395"/>
      <c r="D120" s="972"/>
      <c r="E120" s="972"/>
      <c r="F120" s="972"/>
      <c r="G120" s="976"/>
      <c r="H120" s="1393"/>
      <c r="I120" s="211"/>
      <c r="J120" s="211"/>
      <c r="K120" s="211"/>
      <c r="L120" s="202"/>
      <c r="M120" s="202"/>
      <c r="N120" s="87"/>
      <c r="O120" s="87"/>
    </row>
    <row r="121" spans="1:15" ht="18" customHeight="1" x14ac:dyDescent="0.35">
      <c r="A121" s="700" t="s">
        <v>630</v>
      </c>
      <c r="B121" s="220">
        <v>874</v>
      </c>
      <c r="C121" s="1395"/>
      <c r="D121" s="972"/>
      <c r="E121" s="972"/>
      <c r="F121" s="972"/>
      <c r="G121" s="976"/>
      <c r="H121" s="1393"/>
      <c r="I121" s="211"/>
      <c r="J121" s="211"/>
      <c r="K121" s="211"/>
      <c r="L121" s="202"/>
      <c r="M121" s="202"/>
      <c r="N121" s="87"/>
      <c r="O121" s="87"/>
    </row>
    <row r="122" spans="1:15" ht="18" customHeight="1" x14ac:dyDescent="0.35">
      <c r="A122" s="700" t="s">
        <v>631</v>
      </c>
      <c r="B122" s="220">
        <v>875</v>
      </c>
      <c r="C122" s="1395"/>
      <c r="D122" s="972"/>
      <c r="E122" s="972"/>
      <c r="F122" s="972"/>
      <c r="G122" s="976"/>
      <c r="H122" s="1393"/>
      <c r="I122" s="211"/>
      <c r="J122" s="211"/>
      <c r="K122" s="211"/>
      <c r="L122" s="202"/>
      <c r="M122" s="202"/>
      <c r="N122" s="87"/>
      <c r="O122" s="87"/>
    </row>
    <row r="123" spans="1:15" ht="18" customHeight="1" x14ac:dyDescent="0.35">
      <c r="A123" s="700" t="s">
        <v>632</v>
      </c>
      <c r="B123" s="220">
        <v>876</v>
      </c>
      <c r="C123" s="1395"/>
      <c r="D123" s="972"/>
      <c r="E123" s="972"/>
      <c r="F123" s="972"/>
      <c r="G123" s="976"/>
      <c r="H123" s="1393"/>
      <c r="I123" s="211"/>
      <c r="J123" s="211"/>
      <c r="K123" s="211"/>
      <c r="L123" s="202"/>
      <c r="M123" s="202"/>
      <c r="N123" s="87"/>
      <c r="O123" s="87"/>
    </row>
    <row r="124" spans="1:15" ht="18" customHeight="1" x14ac:dyDescent="0.35">
      <c r="A124" s="700" t="s">
        <v>633</v>
      </c>
      <c r="B124" s="220">
        <v>877</v>
      </c>
      <c r="C124" s="1395"/>
      <c r="D124" s="972"/>
      <c r="E124" s="972"/>
      <c r="F124" s="972"/>
      <c r="G124" s="976"/>
      <c r="H124" s="1393"/>
      <c r="I124" s="211"/>
      <c r="J124" s="211"/>
      <c r="K124" s="211"/>
      <c r="L124" s="202"/>
      <c r="M124" s="202"/>
      <c r="N124" s="87"/>
      <c r="O124" s="87"/>
    </row>
    <row r="125" spans="1:15" ht="18" customHeight="1" x14ac:dyDescent="0.35">
      <c r="A125" s="700" t="s">
        <v>634</v>
      </c>
      <c r="B125" s="220">
        <v>878</v>
      </c>
      <c r="C125" s="1395"/>
      <c r="D125" s="972"/>
      <c r="E125" s="972"/>
      <c r="F125" s="972"/>
      <c r="G125" s="976"/>
      <c r="H125" s="1393"/>
      <c r="I125" s="211"/>
      <c r="J125" s="211"/>
      <c r="K125" s="211"/>
      <c r="L125" s="202"/>
      <c r="M125" s="202"/>
      <c r="N125" s="87"/>
      <c r="O125" s="87"/>
    </row>
    <row r="126" spans="1:15" ht="18" customHeight="1" x14ac:dyDescent="0.35">
      <c r="A126" s="700" t="s">
        <v>635</v>
      </c>
      <c r="B126" s="220">
        <v>879</v>
      </c>
      <c r="C126" s="1395"/>
      <c r="D126" s="972"/>
      <c r="E126" s="972"/>
      <c r="F126" s="972"/>
      <c r="G126" s="976"/>
      <c r="H126" s="1393"/>
      <c r="I126" s="211"/>
      <c r="J126" s="211"/>
      <c r="K126" s="211"/>
      <c r="L126" s="202"/>
      <c r="M126" s="202"/>
      <c r="N126" s="87"/>
      <c r="O126" s="87"/>
    </row>
    <row r="127" spans="1:15" ht="18" customHeight="1" x14ac:dyDescent="0.35">
      <c r="A127" s="700" t="s">
        <v>636</v>
      </c>
      <c r="B127" s="220">
        <v>880</v>
      </c>
      <c r="C127" s="1395"/>
      <c r="D127" s="972"/>
      <c r="E127" s="972"/>
      <c r="F127" s="972"/>
      <c r="G127" s="976"/>
      <c r="H127" s="1393"/>
      <c r="I127" s="211"/>
      <c r="J127" s="211"/>
      <c r="K127" s="211"/>
      <c r="L127" s="202"/>
      <c r="M127" s="202"/>
      <c r="N127" s="87"/>
      <c r="O127" s="87"/>
    </row>
    <row r="128" spans="1:15" ht="18" customHeight="1" x14ac:dyDescent="0.35">
      <c r="A128" s="700" t="s">
        <v>637</v>
      </c>
      <c r="B128" s="220">
        <v>881</v>
      </c>
      <c r="C128" s="1395"/>
      <c r="D128" s="972"/>
      <c r="E128" s="972"/>
      <c r="F128" s="972"/>
      <c r="G128" s="976"/>
      <c r="H128" s="1393"/>
      <c r="I128" s="211"/>
      <c r="J128" s="211"/>
      <c r="K128" s="211"/>
      <c r="L128" s="202"/>
      <c r="M128" s="202"/>
      <c r="N128" s="87"/>
      <c r="O128" s="87"/>
    </row>
    <row r="129" spans="1:15" ht="18" customHeight="1" x14ac:dyDescent="0.35">
      <c r="A129" s="700" t="s">
        <v>638</v>
      </c>
      <c r="B129" s="220">
        <v>882</v>
      </c>
      <c r="C129" s="1395"/>
      <c r="D129" s="972"/>
      <c r="E129" s="972"/>
      <c r="F129" s="972"/>
      <c r="G129" s="976"/>
      <c r="H129" s="1393"/>
      <c r="I129" s="211"/>
      <c r="J129" s="211"/>
      <c r="K129" s="211"/>
      <c r="L129" s="202"/>
      <c r="M129" s="202"/>
      <c r="N129" s="87"/>
      <c r="O129" s="87"/>
    </row>
    <row r="130" spans="1:15" ht="18" customHeight="1" x14ac:dyDescent="0.35">
      <c r="A130" s="700" t="s">
        <v>639</v>
      </c>
      <c r="B130" s="220">
        <v>883</v>
      </c>
      <c r="C130" s="1395"/>
      <c r="D130" s="972"/>
      <c r="E130" s="972"/>
      <c r="F130" s="972"/>
      <c r="G130" s="976"/>
      <c r="H130" s="1393"/>
      <c r="I130" s="211"/>
      <c r="J130" s="211"/>
      <c r="K130" s="211"/>
      <c r="L130" s="202"/>
      <c r="M130" s="202"/>
      <c r="N130" s="87"/>
      <c r="O130" s="87"/>
    </row>
    <row r="131" spans="1:15" ht="18" customHeight="1" x14ac:dyDescent="0.35">
      <c r="A131" s="700" t="s">
        <v>640</v>
      </c>
      <c r="B131" s="220">
        <v>884</v>
      </c>
      <c r="C131" s="1395"/>
      <c r="D131" s="972"/>
      <c r="E131" s="972"/>
      <c r="F131" s="972"/>
      <c r="G131" s="976"/>
      <c r="H131" s="1393"/>
      <c r="I131" s="211"/>
      <c r="J131" s="211"/>
      <c r="K131" s="211"/>
      <c r="L131" s="202"/>
      <c r="M131" s="202"/>
      <c r="N131" s="87"/>
      <c r="O131" s="87"/>
    </row>
    <row r="132" spans="1:15" ht="18" customHeight="1" x14ac:dyDescent="0.35">
      <c r="A132" s="700" t="s">
        <v>641</v>
      </c>
      <c r="B132" s="220">
        <v>885</v>
      </c>
      <c r="C132" s="1395"/>
      <c r="D132" s="972"/>
      <c r="E132" s="972"/>
      <c r="F132" s="972"/>
      <c r="G132" s="976"/>
      <c r="H132" s="1393"/>
      <c r="I132" s="211"/>
      <c r="J132" s="211"/>
      <c r="K132" s="211"/>
      <c r="L132" s="202"/>
      <c r="M132" s="202"/>
      <c r="N132" s="87"/>
      <c r="O132" s="87"/>
    </row>
    <row r="133" spans="1:15" ht="18" customHeight="1" x14ac:dyDescent="0.35">
      <c r="A133" s="700" t="s">
        <v>642</v>
      </c>
      <c r="B133" s="220">
        <v>886</v>
      </c>
      <c r="C133" s="1395"/>
      <c r="D133" s="972"/>
      <c r="E133" s="972"/>
      <c r="F133" s="972"/>
      <c r="G133" s="976"/>
      <c r="H133" s="1393"/>
      <c r="I133" s="211"/>
      <c r="J133" s="211"/>
      <c r="K133" s="211"/>
      <c r="L133" s="202"/>
      <c r="M133" s="202"/>
      <c r="N133" s="87"/>
      <c r="O133" s="87"/>
    </row>
    <row r="134" spans="1:15" ht="18" customHeight="1" x14ac:dyDescent="0.35">
      <c r="A134" s="700" t="s">
        <v>643</v>
      </c>
      <c r="B134" s="220">
        <v>887</v>
      </c>
      <c r="C134" s="1395"/>
      <c r="D134" s="972"/>
      <c r="E134" s="972"/>
      <c r="F134" s="972"/>
      <c r="G134" s="976"/>
      <c r="H134" s="1393"/>
      <c r="I134" s="211"/>
      <c r="J134" s="211"/>
      <c r="K134" s="211"/>
      <c r="L134" s="202"/>
      <c r="M134" s="202"/>
      <c r="N134" s="87"/>
      <c r="O134" s="87"/>
    </row>
    <row r="135" spans="1:15" ht="18" customHeight="1" x14ac:dyDescent="0.35">
      <c r="A135" s="700" t="s">
        <v>644</v>
      </c>
      <c r="B135" s="220">
        <v>888</v>
      </c>
      <c r="C135" s="1395"/>
      <c r="D135" s="972"/>
      <c r="E135" s="972"/>
      <c r="F135" s="972"/>
      <c r="G135" s="976"/>
      <c r="H135" s="1393"/>
      <c r="I135" s="211"/>
      <c r="J135" s="211"/>
      <c r="K135" s="211"/>
      <c r="L135" s="202"/>
      <c r="M135" s="202"/>
      <c r="N135" s="87"/>
      <c r="O135" s="87"/>
    </row>
    <row r="136" spans="1:15" ht="18" customHeight="1" x14ac:dyDescent="0.35">
      <c r="A136" s="700" t="s">
        <v>645</v>
      </c>
      <c r="B136" s="220">
        <v>889</v>
      </c>
      <c r="C136" s="1395"/>
      <c r="D136" s="972"/>
      <c r="E136" s="972"/>
      <c r="F136" s="972"/>
      <c r="G136" s="976"/>
      <c r="H136" s="1393"/>
      <c r="I136" s="211"/>
      <c r="J136" s="211"/>
      <c r="K136" s="211"/>
      <c r="L136" s="202"/>
      <c r="M136" s="202"/>
      <c r="N136" s="87"/>
      <c r="O136" s="87"/>
    </row>
    <row r="137" spans="1:15" ht="18" customHeight="1" x14ac:dyDescent="0.35">
      <c r="A137" s="700" t="s">
        <v>646</v>
      </c>
      <c r="B137" s="220">
        <v>890</v>
      </c>
      <c r="C137" s="1395"/>
      <c r="D137" s="972"/>
      <c r="E137" s="972"/>
      <c r="F137" s="972"/>
      <c r="G137" s="976"/>
      <c r="H137" s="1393"/>
      <c r="I137" s="211"/>
      <c r="J137" s="211"/>
      <c r="K137" s="211"/>
      <c r="L137" s="202"/>
      <c r="M137" s="202"/>
      <c r="N137" s="87"/>
      <c r="O137" s="87"/>
    </row>
    <row r="138" spans="1:15" ht="18" customHeight="1" x14ac:dyDescent="0.35">
      <c r="A138" s="700" t="s">
        <v>647</v>
      </c>
      <c r="B138" s="220">
        <v>891</v>
      </c>
      <c r="C138" s="1395"/>
      <c r="D138" s="972"/>
      <c r="E138" s="972"/>
      <c r="F138" s="972"/>
      <c r="G138" s="976"/>
      <c r="H138" s="1393"/>
      <c r="I138" s="211"/>
      <c r="J138" s="211"/>
      <c r="K138" s="211"/>
      <c r="L138" s="202"/>
      <c r="M138" s="202"/>
      <c r="N138" s="87"/>
      <c r="O138" s="87"/>
    </row>
    <row r="139" spans="1:15" ht="18" customHeight="1" x14ac:dyDescent="0.35">
      <c r="A139" s="700" t="s">
        <v>648</v>
      </c>
      <c r="B139" s="220">
        <v>892</v>
      </c>
      <c r="C139" s="1395"/>
      <c r="D139" s="972"/>
      <c r="E139" s="972"/>
      <c r="F139" s="972"/>
      <c r="G139" s="976"/>
      <c r="H139" s="1393"/>
      <c r="I139" s="211"/>
      <c r="J139" s="211"/>
      <c r="K139" s="211"/>
      <c r="L139" s="202"/>
      <c r="M139" s="202"/>
      <c r="N139" s="87"/>
      <c r="O139" s="87"/>
    </row>
    <row r="140" spans="1:15" ht="18" customHeight="1" x14ac:dyDescent="0.35">
      <c r="A140" s="700" t="s">
        <v>649</v>
      </c>
      <c r="B140" s="220">
        <v>893</v>
      </c>
      <c r="C140" s="1395"/>
      <c r="D140" s="972"/>
      <c r="E140" s="972"/>
      <c r="F140" s="972"/>
      <c r="G140" s="976"/>
      <c r="H140" s="1393"/>
      <c r="I140" s="211"/>
      <c r="J140" s="211"/>
      <c r="K140" s="211"/>
      <c r="L140" s="202"/>
      <c r="M140" s="202"/>
      <c r="N140" s="87"/>
      <c r="O140" s="87"/>
    </row>
    <row r="141" spans="1:15" ht="18" customHeight="1" x14ac:dyDescent="0.35">
      <c r="A141" s="700" t="s">
        <v>650</v>
      </c>
      <c r="B141" s="220">
        <v>894</v>
      </c>
      <c r="C141" s="1395"/>
      <c r="D141" s="972"/>
      <c r="E141" s="972"/>
      <c r="F141" s="972"/>
      <c r="G141" s="976"/>
      <c r="H141" s="1393"/>
      <c r="I141" s="211"/>
      <c r="J141" s="211"/>
      <c r="K141" s="211"/>
      <c r="L141" s="202"/>
      <c r="M141" s="202"/>
      <c r="N141" s="87"/>
      <c r="O141" s="87"/>
    </row>
    <row r="142" spans="1:15" ht="18" customHeight="1" x14ac:dyDescent="0.35">
      <c r="A142" s="700" t="s">
        <v>651</v>
      </c>
      <c r="B142" s="220">
        <v>895</v>
      </c>
      <c r="C142" s="1395"/>
      <c r="D142" s="972"/>
      <c r="E142" s="972"/>
      <c r="F142" s="972"/>
      <c r="G142" s="976"/>
      <c r="H142" s="1393"/>
      <c r="I142" s="211"/>
      <c r="J142" s="211"/>
      <c r="K142" s="211"/>
      <c r="L142" s="202"/>
      <c r="M142" s="202"/>
      <c r="N142" s="87"/>
      <c r="O142" s="87"/>
    </row>
    <row r="143" spans="1:15" ht="18" customHeight="1" x14ac:dyDescent="0.35">
      <c r="A143" s="700" t="s">
        <v>652</v>
      </c>
      <c r="B143" s="220">
        <v>896</v>
      </c>
      <c r="C143" s="1395"/>
      <c r="D143" s="972"/>
      <c r="E143" s="972"/>
      <c r="F143" s="972"/>
      <c r="G143" s="976"/>
      <c r="H143" s="1393"/>
      <c r="I143" s="211"/>
      <c r="J143" s="211"/>
      <c r="K143" s="211"/>
      <c r="L143" s="202"/>
      <c r="M143" s="202"/>
      <c r="N143" s="87"/>
      <c r="O143" s="87"/>
    </row>
    <row r="144" spans="1:15" ht="18" customHeight="1" x14ac:dyDescent="0.35">
      <c r="A144" s="700" t="s">
        <v>653</v>
      </c>
      <c r="B144" s="220">
        <v>897</v>
      </c>
      <c r="C144" s="1395"/>
      <c r="D144" s="972"/>
      <c r="E144" s="972"/>
      <c r="F144" s="972"/>
      <c r="G144" s="976"/>
      <c r="H144" s="1393"/>
      <c r="I144" s="211"/>
      <c r="J144" s="211"/>
      <c r="K144" s="211"/>
      <c r="L144" s="202"/>
      <c r="M144" s="202"/>
      <c r="N144" s="87"/>
      <c r="O144" s="87"/>
    </row>
    <row r="145" spans="1:15" ht="18" customHeight="1" x14ac:dyDescent="0.35">
      <c r="A145" t="s">
        <v>654</v>
      </c>
      <c r="B145" s="220">
        <v>898</v>
      </c>
      <c r="C145" s="1504" t="s">
        <v>655</v>
      </c>
      <c r="D145" s="1505"/>
      <c r="E145" s="1505"/>
      <c r="F145" s="1505"/>
      <c r="G145" s="385"/>
      <c r="H145" s="1393"/>
      <c r="I145" s="211"/>
      <c r="J145" s="211"/>
      <c r="K145" s="211"/>
      <c r="L145" s="202"/>
      <c r="M145" s="202"/>
      <c r="N145" s="87"/>
      <c r="O145" s="87"/>
    </row>
    <row r="146" spans="1:15" ht="18" customHeight="1" x14ac:dyDescent="0.35">
      <c r="A146" t="s">
        <v>656</v>
      </c>
      <c r="B146" s="225">
        <v>899</v>
      </c>
      <c r="C146" s="1507" t="s">
        <v>657</v>
      </c>
      <c r="D146" s="1508"/>
      <c r="E146" s="1508"/>
      <c r="F146" s="1508"/>
      <c r="G146" s="397"/>
      <c r="H146" s="1396">
        <f>SUM(H74:H145)</f>
        <v>0</v>
      </c>
      <c r="I146" s="211"/>
      <c r="J146" s="211"/>
      <c r="K146" s="211"/>
      <c r="L146" s="202"/>
      <c r="M146" s="202"/>
      <c r="N146" s="87"/>
      <c r="O146" s="87"/>
    </row>
    <row r="147" spans="1:15" ht="18" customHeight="1" x14ac:dyDescent="0.35">
      <c r="B147" s="212"/>
      <c r="C147" s="380"/>
      <c r="D147" s="147"/>
      <c r="E147" s="87"/>
      <c r="F147" s="87"/>
      <c r="G147" s="398"/>
      <c r="H147" s="211"/>
      <c r="I147" s="211"/>
      <c r="J147" s="211"/>
      <c r="K147" s="211"/>
      <c r="L147" s="202"/>
      <c r="M147" s="202"/>
      <c r="N147" s="87"/>
      <c r="O147" s="87"/>
    </row>
    <row r="148" spans="1:15" ht="18" customHeight="1" x14ac:dyDescent="0.35">
      <c r="B148" s="212"/>
      <c r="C148" s="380"/>
      <c r="D148" s="147"/>
      <c r="E148" s="87"/>
      <c r="F148" s="87"/>
      <c r="G148" s="398"/>
      <c r="H148" s="211"/>
      <c r="I148" s="211"/>
      <c r="J148" s="211"/>
      <c r="K148" s="211"/>
      <c r="L148" s="202"/>
      <c r="M148" s="202"/>
      <c r="N148" s="87"/>
      <c r="O148" s="87"/>
    </row>
    <row r="149" spans="1:15" ht="18" customHeight="1" x14ac:dyDescent="0.4">
      <c r="B149" s="217" t="s">
        <v>658</v>
      </c>
      <c r="C149" s="6"/>
      <c r="D149" s="147"/>
      <c r="E149" s="87"/>
      <c r="F149" s="87"/>
      <c r="G149" s="398"/>
      <c r="H149" s="211"/>
      <c r="I149" s="211"/>
      <c r="J149" s="211"/>
      <c r="K149" s="211"/>
      <c r="L149" s="202"/>
      <c r="M149" s="202"/>
      <c r="N149" s="87"/>
      <c r="O149" s="87"/>
    </row>
    <row r="150" spans="1:15" ht="18" customHeight="1" x14ac:dyDescent="0.4">
      <c r="B150" s="1054" t="s">
        <v>659</v>
      </c>
      <c r="C150" s="6"/>
      <c r="D150" s="147"/>
      <c r="E150" s="87"/>
      <c r="F150" s="87"/>
      <c r="G150" s="398"/>
      <c r="H150" s="211"/>
      <c r="I150" s="211"/>
      <c r="J150" s="211"/>
      <c r="K150" s="211"/>
      <c r="L150" s="202"/>
      <c r="M150" s="202"/>
      <c r="N150" s="87"/>
      <c r="O150" s="87"/>
    </row>
    <row r="151" spans="1:15" ht="18" customHeight="1" x14ac:dyDescent="0.35">
      <c r="B151" s="215" t="s">
        <v>660</v>
      </c>
      <c r="C151" s="444"/>
      <c r="D151" s="444"/>
      <c r="E151" s="136"/>
      <c r="F151" s="136"/>
      <c r="G151" s="225" t="s">
        <v>479</v>
      </c>
      <c r="H151" s="390" t="s">
        <v>60</v>
      </c>
      <c r="I151" s="211"/>
      <c r="J151" s="211"/>
      <c r="K151" s="211"/>
      <c r="L151" s="202"/>
      <c r="M151" s="202"/>
      <c r="N151" s="87"/>
      <c r="O151" s="87"/>
    </row>
    <row r="152" spans="1:15" ht="18" customHeight="1" x14ac:dyDescent="0.35">
      <c r="A152" t="s">
        <v>661</v>
      </c>
      <c r="B152" s="220">
        <v>901</v>
      </c>
      <c r="C152" s="88" t="s">
        <v>662</v>
      </c>
      <c r="D152" s="381"/>
      <c r="E152" s="381"/>
      <c r="F152" s="221"/>
      <c r="G152" s="220" t="s">
        <v>483</v>
      </c>
      <c r="H152" s="1393"/>
      <c r="I152" s="46"/>
      <c r="J152" s="218"/>
      <c r="K152" s="94"/>
      <c r="L152" s="210"/>
      <c r="M152" s="210"/>
      <c r="N152" s="87"/>
      <c r="O152" s="87"/>
    </row>
    <row r="153" spans="1:15" ht="18" customHeight="1" x14ac:dyDescent="0.35">
      <c r="A153" t="s">
        <v>663</v>
      </c>
      <c r="B153" s="220">
        <v>902</v>
      </c>
      <c r="C153" s="220" t="s">
        <v>664</v>
      </c>
      <c r="D153" s="381"/>
      <c r="E153" s="381"/>
      <c r="F153" s="221"/>
      <c r="G153" s="220" t="s">
        <v>511</v>
      </c>
      <c r="H153" s="1393"/>
      <c r="I153" s="95"/>
      <c r="J153" s="219"/>
      <c r="K153" s="94"/>
      <c r="L153" s="68"/>
      <c r="M153" s="68"/>
      <c r="N153" s="87"/>
      <c r="O153" s="87"/>
    </row>
    <row r="154" spans="1:15" ht="18" customHeight="1" x14ac:dyDescent="0.35">
      <c r="A154" t="s">
        <v>665</v>
      </c>
      <c r="B154" s="220">
        <v>906</v>
      </c>
      <c r="C154" s="220" t="s">
        <v>666</v>
      </c>
      <c r="D154" s="220"/>
      <c r="E154" s="221"/>
      <c r="F154" s="220"/>
      <c r="G154" s="220" t="s">
        <v>483</v>
      </c>
      <c r="H154" s="1393"/>
      <c r="I154" s="5"/>
      <c r="J154" s="5"/>
      <c r="K154" s="5"/>
      <c r="L154" s="202"/>
      <c r="M154" s="202"/>
      <c r="N154" s="87"/>
      <c r="O154" s="87"/>
    </row>
    <row r="155" spans="1:15" ht="18" customHeight="1" x14ac:dyDescent="0.3">
      <c r="A155" t="s">
        <v>667</v>
      </c>
      <c r="B155" s="220">
        <v>910</v>
      </c>
      <c r="C155" s="1397"/>
      <c r="D155" s="972"/>
      <c r="E155" s="972"/>
      <c r="F155" s="972"/>
      <c r="G155" s="976"/>
      <c r="H155" s="1393"/>
      <c r="I155" s="94"/>
      <c r="J155" s="52"/>
      <c r="K155" s="94"/>
      <c r="L155" s="94"/>
      <c r="M155" s="94"/>
      <c r="N155" s="87"/>
      <c r="O155" s="87"/>
    </row>
    <row r="156" spans="1:15" ht="18" customHeight="1" x14ac:dyDescent="0.25">
      <c r="A156" t="s">
        <v>668</v>
      </c>
      <c r="B156" s="220">
        <v>911</v>
      </c>
      <c r="C156" s="1395"/>
      <c r="D156" s="972"/>
      <c r="E156" s="972"/>
      <c r="F156" s="972"/>
      <c r="G156" s="976"/>
      <c r="H156" s="1393"/>
      <c r="I156" s="87"/>
      <c r="J156" s="87"/>
      <c r="K156" s="87"/>
      <c r="L156" s="87"/>
      <c r="M156" s="87"/>
      <c r="N156" s="87"/>
      <c r="O156" s="87"/>
    </row>
    <row r="157" spans="1:15" ht="18" customHeight="1" x14ac:dyDescent="0.25">
      <c r="A157" t="s">
        <v>669</v>
      </c>
      <c r="B157" s="220">
        <v>912</v>
      </c>
      <c r="C157" s="1395"/>
      <c r="D157" s="972"/>
      <c r="E157" s="972"/>
      <c r="F157" s="972"/>
      <c r="G157" s="976"/>
      <c r="H157" s="1393"/>
      <c r="I157" s="87"/>
      <c r="J157" s="87"/>
      <c r="K157" s="87"/>
      <c r="L157" s="87"/>
      <c r="M157" s="87"/>
      <c r="N157" s="87"/>
      <c r="O157" s="87"/>
    </row>
    <row r="158" spans="1:15" ht="18" customHeight="1" x14ac:dyDescent="0.25">
      <c r="A158" t="s">
        <v>670</v>
      </c>
      <c r="B158" s="220">
        <v>913</v>
      </c>
      <c r="C158" s="1395"/>
      <c r="D158" s="972"/>
      <c r="E158" s="972"/>
      <c r="F158" s="972"/>
      <c r="G158" s="976"/>
      <c r="H158" s="1393"/>
      <c r="I158" s="87"/>
      <c r="J158" s="87"/>
      <c r="K158" s="87"/>
      <c r="L158" s="87"/>
      <c r="M158" s="87"/>
      <c r="N158" s="87"/>
      <c r="O158" s="87"/>
    </row>
    <row r="159" spans="1:15" ht="18" customHeight="1" x14ac:dyDescent="0.25">
      <c r="A159" t="s">
        <v>671</v>
      </c>
      <c r="B159" s="220">
        <v>914</v>
      </c>
      <c r="C159" s="1395"/>
      <c r="D159" s="972"/>
      <c r="E159" s="972"/>
      <c r="F159" s="972"/>
      <c r="G159" s="976"/>
      <c r="H159" s="1393"/>
      <c r="I159" s="87"/>
      <c r="J159" s="87"/>
      <c r="K159" s="87"/>
      <c r="L159" s="87"/>
      <c r="M159" s="87"/>
      <c r="N159" s="87"/>
      <c r="O159" s="87"/>
    </row>
    <row r="160" spans="1:15" ht="18" customHeight="1" x14ac:dyDescent="0.25">
      <c r="A160" t="s">
        <v>672</v>
      </c>
      <c r="B160" s="220">
        <v>915</v>
      </c>
      <c r="C160" s="1395"/>
      <c r="D160" s="972"/>
      <c r="E160" s="972"/>
      <c r="F160" s="972"/>
      <c r="G160" s="976"/>
      <c r="H160" s="1393"/>
      <c r="I160" s="87"/>
      <c r="J160" s="87"/>
      <c r="K160" s="87"/>
      <c r="L160" s="87"/>
      <c r="M160" s="87"/>
      <c r="N160" s="87"/>
      <c r="O160" s="87"/>
    </row>
    <row r="161" spans="1:15" ht="18" customHeight="1" x14ac:dyDescent="0.25">
      <c r="A161" t="s">
        <v>673</v>
      </c>
      <c r="B161" s="220">
        <v>916</v>
      </c>
      <c r="C161" s="1395"/>
      <c r="D161" s="972"/>
      <c r="E161" s="972"/>
      <c r="F161" s="972"/>
      <c r="G161" s="976"/>
      <c r="H161" s="1393"/>
      <c r="I161" s="87"/>
      <c r="J161" s="87"/>
      <c r="K161" s="87"/>
      <c r="L161" s="87"/>
      <c r="M161" s="87"/>
      <c r="N161" s="87"/>
      <c r="O161" s="87"/>
    </row>
    <row r="162" spans="1:15" ht="18" customHeight="1" x14ac:dyDescent="0.25">
      <c r="A162" t="s">
        <v>674</v>
      </c>
      <c r="B162" s="220">
        <v>917</v>
      </c>
      <c r="C162" s="1395"/>
      <c r="D162" s="972"/>
      <c r="E162" s="972"/>
      <c r="F162" s="972"/>
      <c r="G162" s="976"/>
      <c r="H162" s="1393"/>
      <c r="I162" s="87"/>
      <c r="J162" s="87"/>
      <c r="K162" s="87"/>
      <c r="L162" s="87"/>
      <c r="M162" s="87"/>
      <c r="N162" s="87"/>
      <c r="O162" s="87"/>
    </row>
    <row r="163" spans="1:15" ht="18" customHeight="1" x14ac:dyDescent="0.25">
      <c r="A163" t="s">
        <v>675</v>
      </c>
      <c r="B163" s="220">
        <v>918</v>
      </c>
      <c r="C163" s="1395"/>
      <c r="D163" s="972"/>
      <c r="E163" s="972"/>
      <c r="F163" s="972"/>
      <c r="G163" s="976"/>
      <c r="H163" s="1393"/>
      <c r="I163" s="87"/>
      <c r="J163" s="87"/>
      <c r="K163" s="87"/>
      <c r="L163" s="87"/>
      <c r="M163" s="87"/>
      <c r="N163" s="87"/>
      <c r="O163" s="87"/>
    </row>
    <row r="164" spans="1:15" ht="18" customHeight="1" x14ac:dyDescent="0.25">
      <c r="A164" t="s">
        <v>676</v>
      </c>
      <c r="B164" s="220">
        <v>919</v>
      </c>
      <c r="C164" s="1395"/>
      <c r="D164" s="972"/>
      <c r="E164" s="972"/>
      <c r="F164" s="972"/>
      <c r="G164" s="976"/>
      <c r="H164" s="1393"/>
      <c r="I164" s="87"/>
      <c r="J164" s="87"/>
      <c r="K164" s="87"/>
      <c r="L164" s="87"/>
      <c r="M164" s="87"/>
      <c r="N164" s="87"/>
      <c r="O164" s="87"/>
    </row>
    <row r="165" spans="1:15" ht="18" customHeight="1" x14ac:dyDescent="0.25">
      <c r="A165" t="s">
        <v>677</v>
      </c>
      <c r="B165" s="220">
        <v>920</v>
      </c>
      <c r="C165" s="1395"/>
      <c r="D165" s="972"/>
      <c r="E165" s="972"/>
      <c r="F165" s="972"/>
      <c r="G165" s="976"/>
      <c r="H165" s="1393"/>
      <c r="I165" s="87"/>
      <c r="J165" s="87"/>
      <c r="K165" s="87"/>
      <c r="L165" s="87"/>
      <c r="M165" s="87"/>
      <c r="N165" s="87"/>
      <c r="O165" s="87"/>
    </row>
    <row r="166" spans="1:15" ht="18" customHeight="1" x14ac:dyDescent="0.25">
      <c r="A166" t="s">
        <v>678</v>
      </c>
      <c r="B166" s="220">
        <v>921</v>
      </c>
      <c r="C166" s="1395"/>
      <c r="D166" s="972"/>
      <c r="E166" s="972"/>
      <c r="F166" s="972"/>
      <c r="G166" s="976"/>
      <c r="H166" s="1393"/>
      <c r="I166" s="87"/>
      <c r="J166" s="87"/>
      <c r="K166" s="87"/>
      <c r="L166" s="87"/>
      <c r="M166" s="87"/>
      <c r="N166" s="87"/>
      <c r="O166" s="87"/>
    </row>
    <row r="167" spans="1:15" ht="18" customHeight="1" x14ac:dyDescent="0.25">
      <c r="A167" t="s">
        <v>679</v>
      </c>
      <c r="B167" s="220">
        <v>922</v>
      </c>
      <c r="C167" s="1395"/>
      <c r="D167" s="972"/>
      <c r="E167" s="972"/>
      <c r="F167" s="972"/>
      <c r="G167" s="976"/>
      <c r="H167" s="1393"/>
      <c r="I167" s="87"/>
      <c r="J167" s="87"/>
      <c r="K167" s="87"/>
      <c r="L167" s="87"/>
      <c r="M167" s="87"/>
      <c r="N167" s="87"/>
      <c r="O167" s="87"/>
    </row>
    <row r="168" spans="1:15" ht="18" customHeight="1" x14ac:dyDescent="0.25">
      <c r="A168" t="s">
        <v>680</v>
      </c>
      <c r="B168" s="220">
        <v>923</v>
      </c>
      <c r="C168" s="1395"/>
      <c r="D168" s="972"/>
      <c r="E168" s="972"/>
      <c r="F168" s="972"/>
      <c r="G168" s="976"/>
      <c r="H168" s="1393"/>
      <c r="I168" s="87"/>
      <c r="J168" s="87"/>
      <c r="K168" s="87"/>
      <c r="L168" s="87"/>
      <c r="M168" s="87"/>
      <c r="N168" s="87"/>
      <c r="O168" s="87"/>
    </row>
    <row r="169" spans="1:15" ht="18" customHeight="1" x14ac:dyDescent="0.25">
      <c r="A169" t="s">
        <v>681</v>
      </c>
      <c r="B169" s="220">
        <v>924</v>
      </c>
      <c r="C169" s="1395"/>
      <c r="D169" s="972"/>
      <c r="E169" s="972"/>
      <c r="F169" s="972"/>
      <c r="G169" s="976"/>
      <c r="H169" s="1393"/>
      <c r="I169" s="87"/>
      <c r="J169" s="87"/>
      <c r="K169" s="87"/>
      <c r="L169" s="87"/>
      <c r="M169" s="87"/>
      <c r="N169" s="87"/>
      <c r="O169" s="87"/>
    </row>
    <row r="170" spans="1:15" ht="18" customHeight="1" x14ac:dyDescent="0.25">
      <c r="A170" t="s">
        <v>682</v>
      </c>
      <c r="B170" s="220">
        <v>925</v>
      </c>
      <c r="C170" s="1395"/>
      <c r="D170" s="972"/>
      <c r="E170" s="972"/>
      <c r="F170" s="972"/>
      <c r="G170" s="976"/>
      <c r="H170" s="1393"/>
      <c r="I170" s="87"/>
      <c r="J170" s="87"/>
      <c r="K170" s="87"/>
      <c r="L170" s="87"/>
      <c r="M170" s="87"/>
      <c r="N170" s="87"/>
      <c r="O170" s="87"/>
    </row>
    <row r="171" spans="1:15" ht="18" customHeight="1" x14ac:dyDescent="0.25">
      <c r="A171" s="603" t="s">
        <v>683</v>
      </c>
      <c r="B171" s="220">
        <v>926</v>
      </c>
      <c r="C171" s="1395"/>
      <c r="D171" s="972"/>
      <c r="E171" s="972"/>
      <c r="F171" s="972"/>
      <c r="G171" s="976"/>
      <c r="H171" s="1393"/>
      <c r="I171" s="87"/>
      <c r="J171" s="87"/>
      <c r="K171" s="87"/>
      <c r="L171" s="87"/>
      <c r="M171" s="87"/>
      <c r="N171" s="87"/>
      <c r="O171" s="87"/>
    </row>
    <row r="172" spans="1:15" ht="18" customHeight="1" x14ac:dyDescent="0.25">
      <c r="A172" s="603" t="s">
        <v>684</v>
      </c>
      <c r="B172" s="220">
        <v>927</v>
      </c>
      <c r="C172" s="1395"/>
      <c r="D172" s="972"/>
      <c r="E172" s="972"/>
      <c r="F172" s="972"/>
      <c r="G172" s="976"/>
      <c r="H172" s="1393"/>
      <c r="I172" s="87"/>
      <c r="J172" s="87"/>
      <c r="K172" s="87"/>
      <c r="L172" s="87"/>
      <c r="M172" s="87"/>
      <c r="N172" s="87"/>
      <c r="O172" s="87"/>
    </row>
    <row r="173" spans="1:15" ht="18" customHeight="1" x14ac:dyDescent="0.25">
      <c r="A173" s="603" t="s">
        <v>685</v>
      </c>
      <c r="B173" s="220">
        <v>928</v>
      </c>
      <c r="C173" s="1395"/>
      <c r="D173" s="972"/>
      <c r="E173" s="972"/>
      <c r="F173" s="972"/>
      <c r="G173" s="976"/>
      <c r="H173" s="1393"/>
      <c r="I173" s="87"/>
      <c r="J173" s="87"/>
      <c r="K173" s="87"/>
      <c r="L173" s="87"/>
      <c r="M173" s="87"/>
      <c r="N173" s="87"/>
      <c r="O173" s="87"/>
    </row>
    <row r="174" spans="1:15" ht="18" customHeight="1" x14ac:dyDescent="0.25">
      <c r="A174" s="603" t="s">
        <v>686</v>
      </c>
      <c r="B174" s="220">
        <v>929</v>
      </c>
      <c r="C174" s="1395"/>
      <c r="D174" s="972"/>
      <c r="E174" s="972"/>
      <c r="F174" s="972"/>
      <c r="G174" s="976"/>
      <c r="H174" s="1393"/>
      <c r="I174" s="87"/>
      <c r="J174" s="87"/>
      <c r="K174" s="87"/>
      <c r="L174" s="87"/>
      <c r="M174" s="87"/>
      <c r="N174" s="87"/>
      <c r="O174" s="87"/>
    </row>
    <row r="175" spans="1:15" ht="18" customHeight="1" x14ac:dyDescent="0.25">
      <c r="A175" s="603" t="s">
        <v>687</v>
      </c>
      <c r="B175" s="220">
        <v>930</v>
      </c>
      <c r="C175" s="1395"/>
      <c r="D175" s="972"/>
      <c r="E175" s="972"/>
      <c r="F175" s="972"/>
      <c r="G175" s="976"/>
      <c r="H175" s="1393"/>
      <c r="I175" s="87"/>
      <c r="J175" s="87"/>
      <c r="K175" s="87"/>
      <c r="L175" s="87"/>
      <c r="M175" s="87"/>
      <c r="N175" s="87"/>
      <c r="O175" s="87"/>
    </row>
    <row r="176" spans="1:15" ht="18" customHeight="1" x14ac:dyDescent="0.25">
      <c r="A176" s="603" t="s">
        <v>688</v>
      </c>
      <c r="B176" s="220">
        <v>931</v>
      </c>
      <c r="C176" s="1395"/>
      <c r="D176" s="972"/>
      <c r="E176" s="972"/>
      <c r="F176" s="972"/>
      <c r="G176" s="976"/>
      <c r="H176" s="1393"/>
      <c r="I176" s="87"/>
      <c r="J176" s="87"/>
      <c r="K176" s="87"/>
      <c r="L176" s="87"/>
      <c r="M176" s="87"/>
      <c r="N176" s="87"/>
      <c r="O176" s="87"/>
    </row>
    <row r="177" spans="1:15" ht="18" customHeight="1" x14ac:dyDescent="0.25">
      <c r="A177" s="603" t="s">
        <v>689</v>
      </c>
      <c r="B177" s="220">
        <v>932</v>
      </c>
      <c r="C177" s="1395"/>
      <c r="D177" s="972"/>
      <c r="E177" s="972"/>
      <c r="F177" s="972"/>
      <c r="G177" s="976"/>
      <c r="H177" s="1393"/>
      <c r="I177" s="87"/>
      <c r="J177" s="87"/>
      <c r="K177" s="87"/>
      <c r="L177" s="87"/>
      <c r="M177" s="87"/>
      <c r="N177" s="87"/>
      <c r="O177" s="87"/>
    </row>
    <row r="178" spans="1:15" ht="18" customHeight="1" x14ac:dyDescent="0.25">
      <c r="A178" s="603" t="s">
        <v>690</v>
      </c>
      <c r="B178" s="220">
        <v>933</v>
      </c>
      <c r="C178" s="1395"/>
      <c r="D178" s="972"/>
      <c r="E178" s="972"/>
      <c r="F178" s="972"/>
      <c r="G178" s="976"/>
      <c r="H178" s="1393"/>
      <c r="I178" s="87"/>
      <c r="J178" s="87"/>
      <c r="K178" s="87"/>
      <c r="L178" s="87"/>
      <c r="M178" s="87"/>
      <c r="N178" s="87"/>
      <c r="O178" s="87"/>
    </row>
    <row r="179" spans="1:15" ht="18" customHeight="1" x14ac:dyDescent="0.25">
      <c r="A179" s="603" t="s">
        <v>691</v>
      </c>
      <c r="B179" s="220">
        <v>934</v>
      </c>
      <c r="C179" s="1395"/>
      <c r="D179" s="972"/>
      <c r="E179" s="972"/>
      <c r="F179" s="972"/>
      <c r="G179" s="976"/>
      <c r="H179" s="1393"/>
      <c r="I179" s="87"/>
      <c r="J179" s="87"/>
      <c r="K179" s="87"/>
      <c r="L179" s="87"/>
      <c r="M179" s="87"/>
      <c r="N179" s="87"/>
      <c r="O179" s="87"/>
    </row>
    <row r="180" spans="1:15" ht="18" customHeight="1" x14ac:dyDescent="0.25">
      <c r="A180" s="603" t="s">
        <v>692</v>
      </c>
      <c r="B180" s="220">
        <v>935</v>
      </c>
      <c r="C180" s="1395"/>
      <c r="D180" s="972"/>
      <c r="E180" s="972"/>
      <c r="F180" s="972"/>
      <c r="G180" s="976"/>
      <c r="H180" s="1393"/>
      <c r="I180" s="87"/>
      <c r="J180" s="87"/>
      <c r="K180" s="87"/>
      <c r="L180" s="87"/>
      <c r="M180" s="87"/>
      <c r="N180" s="87"/>
      <c r="O180" s="87"/>
    </row>
    <row r="181" spans="1:15" ht="18" customHeight="1" x14ac:dyDescent="0.25">
      <c r="A181" s="603" t="s">
        <v>693</v>
      </c>
      <c r="B181" s="220">
        <v>936</v>
      </c>
      <c r="C181" s="1395"/>
      <c r="D181" s="972"/>
      <c r="E181" s="972"/>
      <c r="F181" s="972"/>
      <c r="G181" s="976"/>
      <c r="H181" s="1393"/>
      <c r="I181" s="87"/>
      <c r="J181" s="87"/>
      <c r="K181" s="87"/>
      <c r="L181" s="87"/>
      <c r="M181" s="87"/>
      <c r="N181" s="87"/>
      <c r="O181" s="87"/>
    </row>
    <row r="182" spans="1:15" ht="18" customHeight="1" x14ac:dyDescent="0.25">
      <c r="A182" s="938" t="s">
        <v>694</v>
      </c>
      <c r="B182" s="220">
        <v>937</v>
      </c>
      <c r="C182" s="1395"/>
      <c r="D182" s="972"/>
      <c r="E182" s="972"/>
      <c r="F182" s="972"/>
      <c r="G182" s="976"/>
      <c r="H182" s="1393"/>
      <c r="I182" s="87"/>
      <c r="J182" s="87"/>
      <c r="K182" s="87"/>
      <c r="L182" s="87"/>
      <c r="M182" s="87"/>
      <c r="N182" s="87"/>
      <c r="O182" s="87"/>
    </row>
    <row r="183" spans="1:15" ht="18" customHeight="1" x14ac:dyDescent="0.25">
      <c r="A183" s="700" t="s">
        <v>695</v>
      </c>
      <c r="B183" s="220">
        <v>938</v>
      </c>
      <c r="C183" s="1395"/>
      <c r="D183" s="972"/>
      <c r="E183" s="972"/>
      <c r="F183" s="972"/>
      <c r="G183" s="976"/>
      <c r="H183" s="1393"/>
      <c r="I183" s="87"/>
      <c r="J183" s="87"/>
      <c r="K183" s="87"/>
      <c r="L183" s="87"/>
      <c r="M183" s="87"/>
      <c r="N183" s="87"/>
      <c r="O183" s="87"/>
    </row>
    <row r="184" spans="1:15" ht="18" customHeight="1" x14ac:dyDescent="0.25">
      <c r="A184" s="700" t="s">
        <v>696</v>
      </c>
      <c r="B184" s="220">
        <v>939</v>
      </c>
      <c r="C184" s="1395"/>
      <c r="D184" s="972"/>
      <c r="E184" s="972"/>
      <c r="F184" s="972"/>
      <c r="G184" s="976"/>
      <c r="H184" s="1393"/>
      <c r="I184" s="87"/>
      <c r="J184" s="87"/>
      <c r="K184" s="87"/>
      <c r="L184" s="87"/>
      <c r="M184" s="87"/>
      <c r="N184" s="87"/>
      <c r="O184" s="87"/>
    </row>
    <row r="185" spans="1:15" ht="18" customHeight="1" x14ac:dyDescent="0.25">
      <c r="A185" s="700" t="s">
        <v>697</v>
      </c>
      <c r="B185" s="220">
        <v>940</v>
      </c>
      <c r="C185" s="1395"/>
      <c r="D185" s="972"/>
      <c r="E185" s="972"/>
      <c r="F185" s="972"/>
      <c r="G185" s="976"/>
      <c r="H185" s="1393"/>
      <c r="I185" s="87"/>
      <c r="J185" s="87"/>
      <c r="K185" s="87"/>
      <c r="L185" s="87"/>
      <c r="M185" s="87"/>
      <c r="N185" s="87"/>
      <c r="O185" s="87"/>
    </row>
    <row r="186" spans="1:15" ht="18" customHeight="1" x14ac:dyDescent="0.25">
      <c r="A186" s="700" t="s">
        <v>698</v>
      </c>
      <c r="B186" s="220">
        <v>941</v>
      </c>
      <c r="C186" s="1395"/>
      <c r="D186" s="972"/>
      <c r="E186" s="972"/>
      <c r="F186" s="972"/>
      <c r="G186" s="976"/>
      <c r="H186" s="1393"/>
      <c r="I186" s="87"/>
      <c r="J186" s="87"/>
      <c r="K186" s="87"/>
      <c r="L186" s="87"/>
      <c r="M186" s="87"/>
      <c r="N186" s="87"/>
      <c r="O186" s="87"/>
    </row>
    <row r="187" spans="1:15" ht="18" customHeight="1" x14ac:dyDescent="0.25">
      <c r="A187" s="700" t="s">
        <v>699</v>
      </c>
      <c r="B187" s="220">
        <v>942</v>
      </c>
      <c r="C187" s="1395"/>
      <c r="D187" s="972"/>
      <c r="E187" s="972"/>
      <c r="F187" s="972"/>
      <c r="G187" s="976"/>
      <c r="H187" s="1393"/>
      <c r="I187" s="87"/>
      <c r="J187" s="87"/>
      <c r="K187" s="87"/>
      <c r="L187" s="87"/>
      <c r="M187" s="87"/>
      <c r="N187" s="87"/>
      <c r="O187" s="87"/>
    </row>
    <row r="188" spans="1:15" ht="18" customHeight="1" x14ac:dyDescent="0.25">
      <c r="A188" s="700" t="s">
        <v>700</v>
      </c>
      <c r="B188" s="220">
        <v>943</v>
      </c>
      <c r="C188" s="1395"/>
      <c r="D188" s="972"/>
      <c r="E188" s="972"/>
      <c r="F188" s="972"/>
      <c r="G188" s="976"/>
      <c r="H188" s="1393"/>
      <c r="I188" s="87"/>
      <c r="J188" s="87"/>
      <c r="K188" s="87"/>
      <c r="L188" s="87"/>
      <c r="M188" s="87"/>
      <c r="N188" s="87"/>
      <c r="O188" s="87"/>
    </row>
    <row r="189" spans="1:15" ht="18" customHeight="1" x14ac:dyDescent="0.25">
      <c r="A189" s="700" t="s">
        <v>701</v>
      </c>
      <c r="B189" s="220">
        <v>944</v>
      </c>
      <c r="C189" s="1395"/>
      <c r="D189" s="972"/>
      <c r="E189" s="972"/>
      <c r="F189" s="972"/>
      <c r="G189" s="976"/>
      <c r="H189" s="1393"/>
      <c r="I189" s="87"/>
      <c r="J189" s="87"/>
      <c r="K189" s="87"/>
      <c r="L189" s="87"/>
      <c r="M189" s="87"/>
      <c r="N189" s="87"/>
      <c r="O189" s="87"/>
    </row>
    <row r="190" spans="1:15" ht="18" customHeight="1" x14ac:dyDescent="0.25">
      <c r="A190" s="700" t="s">
        <v>702</v>
      </c>
      <c r="B190" s="220">
        <v>945</v>
      </c>
      <c r="C190" s="1395"/>
      <c r="D190" s="972"/>
      <c r="E190" s="972"/>
      <c r="F190" s="972"/>
      <c r="G190" s="976"/>
      <c r="H190" s="1393"/>
      <c r="I190" s="87"/>
      <c r="J190" s="87"/>
      <c r="K190" s="87"/>
      <c r="L190" s="87"/>
      <c r="M190" s="87"/>
      <c r="N190" s="87"/>
      <c r="O190" s="87"/>
    </row>
    <row r="191" spans="1:15" ht="18" customHeight="1" x14ac:dyDescent="0.25">
      <c r="A191" s="700" t="s">
        <v>703</v>
      </c>
      <c r="B191" s="220">
        <v>946</v>
      </c>
      <c r="C191" s="1395"/>
      <c r="D191" s="972"/>
      <c r="E191" s="972"/>
      <c r="F191" s="972"/>
      <c r="G191" s="976"/>
      <c r="H191" s="1393"/>
      <c r="I191" s="87"/>
      <c r="J191" s="87"/>
      <c r="K191" s="87"/>
      <c r="L191" s="87"/>
      <c r="M191" s="87"/>
      <c r="N191" s="87"/>
      <c r="O191" s="87"/>
    </row>
    <row r="192" spans="1:15" ht="18" customHeight="1" x14ac:dyDescent="0.25">
      <c r="A192" s="700" t="s">
        <v>704</v>
      </c>
      <c r="B192" s="220">
        <v>947</v>
      </c>
      <c r="C192" s="1395"/>
      <c r="D192" s="972"/>
      <c r="E192" s="972"/>
      <c r="F192" s="972"/>
      <c r="G192" s="976"/>
      <c r="H192" s="1393"/>
      <c r="I192" s="87"/>
      <c r="J192" s="87"/>
      <c r="K192" s="87"/>
      <c r="L192" s="87"/>
      <c r="M192" s="87"/>
      <c r="N192" s="87"/>
      <c r="O192" s="87"/>
    </row>
    <row r="193" spans="1:15" ht="18" customHeight="1" x14ac:dyDescent="0.25">
      <c r="A193" s="700" t="s">
        <v>705</v>
      </c>
      <c r="B193" s="220">
        <v>948</v>
      </c>
      <c r="C193" s="1395"/>
      <c r="D193" s="972"/>
      <c r="E193" s="972"/>
      <c r="F193" s="972"/>
      <c r="G193" s="976"/>
      <c r="H193" s="1393"/>
      <c r="I193" s="87"/>
      <c r="J193" s="87"/>
      <c r="K193" s="87"/>
      <c r="L193" s="87"/>
      <c r="M193" s="87"/>
      <c r="N193" s="87"/>
      <c r="O193" s="87"/>
    </row>
    <row r="194" spans="1:15" ht="18" customHeight="1" x14ac:dyDescent="0.25">
      <c r="A194" s="700" t="s">
        <v>706</v>
      </c>
      <c r="B194" s="220">
        <v>949</v>
      </c>
      <c r="C194" s="1395"/>
      <c r="D194" s="972"/>
      <c r="E194" s="972"/>
      <c r="F194" s="972"/>
      <c r="G194" s="976"/>
      <c r="H194" s="1393"/>
      <c r="I194" s="87"/>
      <c r="J194" s="87"/>
      <c r="K194" s="87"/>
      <c r="L194" s="87"/>
      <c r="M194" s="87"/>
      <c r="N194" s="87"/>
      <c r="O194" s="87"/>
    </row>
    <row r="195" spans="1:15" ht="18" customHeight="1" x14ac:dyDescent="0.25">
      <c r="A195" s="700" t="s">
        <v>707</v>
      </c>
      <c r="B195" s="220">
        <v>950</v>
      </c>
      <c r="C195" s="1395"/>
      <c r="D195" s="972"/>
      <c r="E195" s="972"/>
      <c r="F195" s="972"/>
      <c r="G195" s="976"/>
      <c r="H195" s="1393"/>
      <c r="I195" s="87"/>
      <c r="J195" s="87"/>
      <c r="K195" s="87"/>
      <c r="L195" s="87"/>
      <c r="M195" s="87"/>
      <c r="N195" s="87"/>
      <c r="O195" s="87"/>
    </row>
    <row r="196" spans="1:15" ht="18" customHeight="1" x14ac:dyDescent="0.25">
      <c r="A196" s="700" t="s">
        <v>708</v>
      </c>
      <c r="B196" s="220">
        <v>951</v>
      </c>
      <c r="C196" s="1395"/>
      <c r="D196" s="972"/>
      <c r="E196" s="972"/>
      <c r="F196" s="972"/>
      <c r="G196" s="976"/>
      <c r="H196" s="1393"/>
      <c r="I196" s="87"/>
      <c r="J196" s="87"/>
      <c r="K196" s="87"/>
      <c r="L196" s="87"/>
      <c r="M196" s="87"/>
      <c r="N196" s="87"/>
      <c r="O196" s="87"/>
    </row>
    <row r="197" spans="1:15" ht="18" customHeight="1" x14ac:dyDescent="0.25">
      <c r="A197" s="700" t="s">
        <v>709</v>
      </c>
      <c r="B197" s="220">
        <v>952</v>
      </c>
      <c r="C197" s="1395"/>
      <c r="D197" s="972"/>
      <c r="E197" s="972"/>
      <c r="F197" s="972"/>
      <c r="G197" s="976"/>
      <c r="H197" s="1393"/>
      <c r="I197" s="87"/>
      <c r="J197" s="87"/>
      <c r="K197" s="87"/>
      <c r="L197" s="87"/>
      <c r="M197" s="87"/>
      <c r="N197" s="87"/>
      <c r="O197" s="87"/>
    </row>
    <row r="198" spans="1:15" ht="18" customHeight="1" x14ac:dyDescent="0.25">
      <c r="A198" s="700" t="s">
        <v>710</v>
      </c>
      <c r="B198" s="220">
        <v>953</v>
      </c>
      <c r="C198" s="1395"/>
      <c r="D198" s="972"/>
      <c r="E198" s="972"/>
      <c r="F198" s="972"/>
      <c r="G198" s="976"/>
      <c r="H198" s="1393"/>
      <c r="I198" s="87"/>
      <c r="J198" s="87"/>
      <c r="K198" s="87"/>
      <c r="L198" s="87"/>
      <c r="M198" s="87"/>
      <c r="N198" s="87"/>
      <c r="O198" s="87"/>
    </row>
    <row r="199" spans="1:15" ht="18" customHeight="1" x14ac:dyDescent="0.25">
      <c r="A199" s="700" t="s">
        <v>711</v>
      </c>
      <c r="B199" s="220">
        <v>954</v>
      </c>
      <c r="C199" s="1395"/>
      <c r="D199" s="972"/>
      <c r="E199" s="972"/>
      <c r="F199" s="972"/>
      <c r="G199" s="976"/>
      <c r="H199" s="1393"/>
      <c r="I199" s="87"/>
      <c r="J199" s="87"/>
      <c r="K199" s="87"/>
      <c r="L199" s="87"/>
      <c r="M199" s="87"/>
      <c r="N199" s="87"/>
      <c r="O199" s="87"/>
    </row>
    <row r="200" spans="1:15" ht="18" customHeight="1" x14ac:dyDescent="0.25">
      <c r="A200" s="700" t="s">
        <v>712</v>
      </c>
      <c r="B200" s="220">
        <v>955</v>
      </c>
      <c r="C200" s="1395"/>
      <c r="D200" s="972"/>
      <c r="E200" s="972"/>
      <c r="F200" s="972"/>
      <c r="G200" s="976"/>
      <c r="H200" s="1393"/>
      <c r="I200" s="87"/>
      <c r="J200" s="87"/>
      <c r="K200" s="87"/>
      <c r="L200" s="87"/>
      <c r="M200" s="87"/>
      <c r="N200" s="87"/>
      <c r="O200" s="87"/>
    </row>
    <row r="201" spans="1:15" ht="18" customHeight="1" x14ac:dyDescent="0.25">
      <c r="A201" s="700" t="s">
        <v>713</v>
      </c>
      <c r="B201" s="220">
        <v>956</v>
      </c>
      <c r="C201" s="1395"/>
      <c r="D201" s="972"/>
      <c r="E201" s="972"/>
      <c r="F201" s="972"/>
      <c r="G201" s="976"/>
      <c r="H201" s="1393"/>
      <c r="I201" s="87"/>
      <c r="J201" s="87"/>
      <c r="K201" s="87"/>
      <c r="L201" s="87"/>
      <c r="M201" s="87"/>
      <c r="N201" s="87"/>
      <c r="O201" s="87"/>
    </row>
    <row r="202" spans="1:15" ht="18" customHeight="1" x14ac:dyDescent="0.25">
      <c r="A202" s="700" t="s">
        <v>714</v>
      </c>
      <c r="B202" s="220">
        <v>957</v>
      </c>
      <c r="C202" s="1395"/>
      <c r="D202" s="972"/>
      <c r="E202" s="972"/>
      <c r="F202" s="972"/>
      <c r="G202" s="976"/>
      <c r="H202" s="1393"/>
      <c r="I202" s="87"/>
      <c r="J202" s="87"/>
      <c r="K202" s="87"/>
      <c r="L202" s="87"/>
      <c r="M202" s="87"/>
      <c r="N202" s="87"/>
      <c r="O202" s="87"/>
    </row>
    <row r="203" spans="1:15" ht="18" customHeight="1" x14ac:dyDescent="0.25">
      <c r="A203" s="700" t="s">
        <v>715</v>
      </c>
      <c r="B203" s="220">
        <v>958</v>
      </c>
      <c r="C203" s="1395"/>
      <c r="D203" s="972"/>
      <c r="E203" s="972"/>
      <c r="F203" s="972"/>
      <c r="G203" s="976"/>
      <c r="H203" s="1393"/>
      <c r="I203" s="87"/>
      <c r="J203" s="87"/>
      <c r="K203" s="87"/>
      <c r="L203" s="87"/>
      <c r="M203" s="87"/>
      <c r="N203" s="87"/>
      <c r="O203" s="87"/>
    </row>
    <row r="204" spans="1:15" ht="18" customHeight="1" x14ac:dyDescent="0.25">
      <c r="A204" s="700" t="s">
        <v>716</v>
      </c>
      <c r="B204" s="220">
        <v>959</v>
      </c>
      <c r="C204" s="1395"/>
      <c r="D204" s="972"/>
      <c r="E204" s="972"/>
      <c r="F204" s="972"/>
      <c r="G204" s="976"/>
      <c r="H204" s="1393"/>
      <c r="I204" s="87"/>
      <c r="J204" s="87"/>
      <c r="K204" s="87"/>
      <c r="L204" s="87"/>
      <c r="M204" s="87"/>
      <c r="N204" s="87"/>
      <c r="O204" s="87"/>
    </row>
    <row r="205" spans="1:15" ht="18" customHeight="1" x14ac:dyDescent="0.25">
      <c r="A205" s="700" t="s">
        <v>717</v>
      </c>
      <c r="B205" s="220">
        <v>960</v>
      </c>
      <c r="C205" s="1395"/>
      <c r="D205" s="972"/>
      <c r="E205" s="972"/>
      <c r="F205" s="972"/>
      <c r="G205" s="976"/>
      <c r="H205" s="1393"/>
      <c r="I205" s="87"/>
      <c r="J205" s="87"/>
      <c r="K205" s="87"/>
      <c r="L205" s="87"/>
      <c r="M205" s="87"/>
      <c r="N205" s="87"/>
      <c r="O205" s="87"/>
    </row>
    <row r="206" spans="1:15" ht="18" customHeight="1" x14ac:dyDescent="0.25">
      <c r="A206" t="s">
        <v>718</v>
      </c>
      <c r="B206" s="220">
        <v>998</v>
      </c>
      <c r="C206" s="1504" t="s">
        <v>719</v>
      </c>
      <c r="D206" s="1509"/>
      <c r="E206" s="1509"/>
      <c r="F206" s="1509"/>
      <c r="G206" s="222"/>
      <c r="H206" s="1393"/>
      <c r="I206" s="87"/>
      <c r="J206" s="87"/>
      <c r="K206" s="87"/>
      <c r="L206" s="87"/>
      <c r="M206" s="87"/>
      <c r="N206" s="87"/>
      <c r="O206" s="87"/>
    </row>
    <row r="207" spans="1:15" ht="18" customHeight="1" x14ac:dyDescent="0.25">
      <c r="A207" t="s">
        <v>720</v>
      </c>
      <c r="B207" s="225">
        <v>999</v>
      </c>
      <c r="C207" s="1507" t="s">
        <v>721</v>
      </c>
      <c r="D207" s="1508"/>
      <c r="E207" s="1508"/>
      <c r="F207" s="1508"/>
      <c r="G207" s="222"/>
      <c r="H207" s="1396">
        <f>SUM(H152:H206)</f>
        <v>0</v>
      </c>
      <c r="I207" s="87"/>
      <c r="J207" s="87"/>
      <c r="K207" s="87"/>
      <c r="L207" s="87"/>
      <c r="M207" s="87"/>
      <c r="N207" s="87"/>
      <c r="O207" s="87"/>
    </row>
    <row r="208" spans="1:15" ht="15.5" x14ac:dyDescent="0.35">
      <c r="B208" s="212"/>
      <c r="C208" s="213"/>
      <c r="D208" s="6"/>
      <c r="E208" s="6"/>
      <c r="F208" s="6"/>
      <c r="G208" s="200"/>
      <c r="H208" s="87"/>
      <c r="I208" s="87"/>
      <c r="J208" s="87"/>
      <c r="K208" s="87"/>
      <c r="L208" s="87"/>
      <c r="M208" s="87"/>
      <c r="N208" s="87"/>
      <c r="O208" s="87"/>
    </row>
    <row r="209" spans="2:15" ht="15.5" x14ac:dyDescent="0.35">
      <c r="B209" s="197"/>
      <c r="C209" s="53"/>
      <c r="D209" s="87"/>
      <c r="E209" s="87"/>
      <c r="F209" s="87"/>
      <c r="G209" s="380"/>
      <c r="H209" s="87"/>
      <c r="I209" s="87"/>
      <c r="J209" s="87"/>
      <c r="K209" s="87"/>
      <c r="L209" s="87"/>
      <c r="M209" s="87"/>
      <c r="N209" s="87"/>
      <c r="O209" s="87"/>
    </row>
    <row r="210" spans="2:15" x14ac:dyDescent="0.25"/>
    <row r="211" spans="2:15" x14ac:dyDescent="0.25"/>
    <row r="212" spans="2:15" x14ac:dyDescent="0.25"/>
    <row r="213" spans="2:15" x14ac:dyDescent="0.25"/>
    <row r="214" spans="2:15" x14ac:dyDescent="0.25"/>
    <row r="215" spans="2:15" x14ac:dyDescent="0.25"/>
    <row r="216" spans="2:15" x14ac:dyDescent="0.25"/>
    <row r="217" spans="2:15" x14ac:dyDescent="0.25"/>
  </sheetData>
  <sheetProtection sheet="1" objects="1" scenarios="1"/>
  <protectedRanges>
    <protectedRange sqref="C77:F79 C88:F88" name="Range1_3"/>
    <protectedRange sqref="C154 E154" name="Range1_5"/>
  </protectedRanges>
  <mergeCells count="12">
    <mergeCell ref="C146:F146"/>
    <mergeCell ref="C207:F207"/>
    <mergeCell ref="C206:F206"/>
    <mergeCell ref="B15:N15"/>
    <mergeCell ref="B16:N16"/>
    <mergeCell ref="B10:N10"/>
    <mergeCell ref="B11:N11"/>
    <mergeCell ref="B12:N12"/>
    <mergeCell ref="C145:F145"/>
    <mergeCell ref="B2:N2"/>
    <mergeCell ref="B14:N14"/>
    <mergeCell ref="B13:N13"/>
  </mergeCells>
  <phoneticPr fontId="0" type="noConversion"/>
  <conditionalFormatting sqref="B18">
    <cfRule type="containsText" dxfId="161" priority="38" operator="containsText" text="resolve">
      <formula>NOT(ISERROR(SEARCH("resolve",B18)))</formula>
    </cfRule>
  </conditionalFormatting>
  <conditionalFormatting sqref="C18">
    <cfRule type="expression" dxfId="160" priority="11">
      <formula>ISNUMBER(SEARCH(AA18,B18))</formula>
    </cfRule>
  </conditionalFormatting>
  <conditionalFormatting sqref="D18">
    <cfRule type="expression" dxfId="159" priority="10">
      <formula>ISNUMBER(SEARCH(AA18,B18))</formula>
    </cfRule>
  </conditionalFormatting>
  <conditionalFormatting sqref="E18">
    <cfRule type="expression" dxfId="158" priority="9">
      <formula>ISNUMBER(SEARCH(AA18,B18))</formula>
    </cfRule>
  </conditionalFormatting>
  <conditionalFormatting sqref="F18">
    <cfRule type="expression" dxfId="157" priority="8">
      <formula>ISNUMBER(SEARCH(AA18,B18))</formula>
    </cfRule>
  </conditionalFormatting>
  <conditionalFormatting sqref="G18">
    <cfRule type="expression" dxfId="156" priority="7">
      <formula>ISNUMBER(SEARCH(AA18,B18))</formula>
    </cfRule>
  </conditionalFormatting>
  <conditionalFormatting sqref="H18">
    <cfRule type="expression" dxfId="155" priority="6">
      <formula>ISNUMBER(SEARCH(AA18,B18))</formula>
    </cfRule>
  </conditionalFormatting>
  <conditionalFormatting sqref="I18">
    <cfRule type="expression" dxfId="154" priority="5">
      <formula>ISNUMBER(SEARCH(AA18,B18))</formula>
    </cfRule>
  </conditionalFormatting>
  <conditionalFormatting sqref="J18">
    <cfRule type="expression" dxfId="153" priority="2">
      <formula>ISNUMBER(SEARCH(AA18,B18))</formula>
    </cfRule>
  </conditionalFormatting>
  <conditionalFormatting sqref="J29:J68">
    <cfRule type="containsText" dxfId="152" priority="40" operator="containsText" text="Information">
      <formula>NOT(ISERROR(SEARCH("Information",J29)))</formula>
    </cfRule>
    <cfRule type="containsText" dxfId="151" priority="41" operator="containsText" text="Warning">
      <formula>NOT(ISERROR(SEARCH("Warning",J29)))</formula>
    </cfRule>
    <cfRule type="containsText" dxfId="150" priority="42" operator="containsText" text="Error">
      <formula>NOT(ISERROR(SEARCH("Error",J29)))</formula>
    </cfRule>
  </conditionalFormatting>
  <conditionalFormatting sqref="K18">
    <cfRule type="expression" dxfId="149" priority="1">
      <formula>ISNUMBER(SEARCH(AA18,B18))</formula>
    </cfRule>
  </conditionalFormatting>
  <conditionalFormatting sqref="K29:K68">
    <cfRule type="containsText" dxfId="148" priority="39" operator="containsText" text=" ">
      <formula>NOT(ISERROR(SEARCH(" ",K29)))</formula>
    </cfRule>
  </conditionalFormatting>
  <dataValidations count="1">
    <dataValidation allowBlank="1" showInputMessage="1" showErrorMessage="1" promptTitle="Flexible Homelessness Support" prompt="Please note up until 2016-17 DWP temporary accomodation management fee was netted off of the relevent expenditure lines. Now it has been replaced by a grant, it should no longer be netted off" sqref="C46" xr:uid="{4DE2E747-A07E-46A4-9BB2-BE53DAA8F809}"/>
  </dataValidations>
  <printOptions horizontalCentered="1"/>
  <pageMargins left="0.39370078740157483" right="0.39370078740157483" top="0.39370078740157483" bottom="0.39370078740157483" header="0.19685039370078741" footer="0.19685039370078741"/>
  <pageSetup paperSize="9" scale="55" fitToHeight="4" orientation="landscape" r:id="rId1"/>
  <headerFooter alignWithMargins="0">
    <oddHeader>&amp;C&amp;"Calibri"&amp;10&amp;K000000 OFFICIAL - HMG USE ONLY&amp;1#_x000D_</oddHeader>
    <oddFooter>&amp;C_x000D_&amp;1#&amp;"Calibri"&amp;10&amp;K000000 OFFICIAL - HMG USE ONLY</oddFooter>
  </headerFooter>
  <ignoredErrors>
    <ignoredError sqref="H26 H73 H151" numberStoredAsText="1"/>
    <ignoredError sqref="H55"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79998168889431442"/>
  </sheetPr>
  <dimension ref="A1:DD51"/>
  <sheetViews>
    <sheetView showGridLines="0" topLeftCell="B1" zoomScale="80" zoomScaleNormal="80" workbookViewId="0">
      <pane ySplit="2" topLeftCell="A3" activePane="bottomLeft" state="frozen"/>
      <selection pane="bottomLeft" activeCell="B2" sqref="B2"/>
    </sheetView>
  </sheetViews>
  <sheetFormatPr defaultColWidth="0" defaultRowHeight="12.5" zeroHeight="1" x14ac:dyDescent="0.25"/>
  <cols>
    <col min="1" max="1" width="12.81640625" hidden="1" customWidth="1"/>
    <col min="2" max="2" width="8.7265625" customWidth="1"/>
    <col min="3" max="3" width="85.7265625" customWidth="1"/>
    <col min="4" max="4" width="6.7265625" customWidth="1"/>
    <col min="5" max="7" width="16.7265625" customWidth="1"/>
    <col min="8" max="8" width="20.54296875" bestFit="1" customWidth="1"/>
    <col min="9" max="12" width="16.7265625" customWidth="1"/>
    <col min="13" max="13" width="2.7265625" customWidth="1"/>
    <col min="14" max="15" width="16.7265625" customWidth="1"/>
    <col min="16" max="16" width="2.7265625" customWidth="1"/>
    <col min="17" max="17" width="93" customWidth="1"/>
    <col min="18" max="18" width="9.26953125" hidden="1" customWidth="1"/>
    <col min="19" max="19" width="66.81640625" style="609" hidden="1" customWidth="1"/>
    <col min="20" max="40" width="8.7265625" style="609" hidden="1" customWidth="1"/>
    <col min="41" max="41" width="12.453125" hidden="1" customWidth="1"/>
    <col min="42" max="16384" width="12.54296875" hidden="1"/>
  </cols>
  <sheetData>
    <row r="1" spans="1:55" ht="36" hidden="1" customHeight="1" x14ac:dyDescent="0.3">
      <c r="A1" s="585" t="s">
        <v>722</v>
      </c>
      <c r="B1" s="585" t="s">
        <v>43</v>
      </c>
      <c r="C1" s="508" t="s">
        <v>723</v>
      </c>
      <c r="D1" s="585"/>
      <c r="E1" s="586" t="s">
        <v>437</v>
      </c>
      <c r="F1" s="586" t="s">
        <v>438</v>
      </c>
      <c r="G1" s="586" t="s">
        <v>439</v>
      </c>
      <c r="H1" s="586" t="s">
        <v>440</v>
      </c>
      <c r="I1" s="586" t="s">
        <v>441</v>
      </c>
      <c r="J1" s="586" t="s">
        <v>442</v>
      </c>
      <c r="K1" s="586" t="s">
        <v>443</v>
      </c>
      <c r="L1" s="586" t="s">
        <v>444</v>
      </c>
      <c r="M1" s="585"/>
      <c r="N1" s="585" t="s">
        <v>46</v>
      </c>
      <c r="O1" s="585" t="s">
        <v>47</v>
      </c>
      <c r="P1" s="585"/>
      <c r="Q1" s="585" t="s">
        <v>48</v>
      </c>
      <c r="R1" s="686"/>
    </row>
    <row r="2" spans="1:55" ht="68.25" customHeight="1" x14ac:dyDescent="0.3">
      <c r="A2" s="585" t="s">
        <v>724</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71"/>
      <c r="S2" s="1009" t="s">
        <v>51</v>
      </c>
      <c r="T2" s="639"/>
      <c r="U2" s="639"/>
      <c r="V2" s="639"/>
      <c r="W2" s="639"/>
      <c r="X2" s="639"/>
      <c r="Y2" s="639"/>
      <c r="Z2" s="639"/>
      <c r="AA2" s="639"/>
      <c r="AB2" s="639"/>
      <c r="AC2" s="639"/>
      <c r="AD2" s="639"/>
      <c r="AE2" s="639"/>
      <c r="AF2" s="639"/>
      <c r="AG2" s="639"/>
      <c r="AH2" s="639"/>
      <c r="AI2" s="639"/>
      <c r="AJ2" s="639"/>
      <c r="AK2" s="639"/>
      <c r="AL2" s="639"/>
      <c r="AM2" s="639"/>
      <c r="AN2" s="639"/>
      <c r="AO2" s="639"/>
      <c r="AP2" s="686"/>
      <c r="AQ2" s="686"/>
      <c r="AR2" s="686"/>
      <c r="AS2" s="686"/>
      <c r="AT2" s="686"/>
      <c r="AU2" s="686"/>
      <c r="AV2" s="686"/>
      <c r="AW2" s="686"/>
      <c r="AX2" s="686"/>
      <c r="AY2" s="686"/>
      <c r="AZ2" s="686"/>
      <c r="BA2" s="686"/>
      <c r="BB2" s="686"/>
      <c r="BC2" s="686"/>
    </row>
    <row r="3" spans="1:55" ht="12.75" customHeight="1" x14ac:dyDescent="0.35">
      <c r="B3" s="131"/>
      <c r="C3" s="131"/>
      <c r="D3" s="132"/>
      <c r="E3" s="133"/>
      <c r="F3" s="2"/>
      <c r="G3" s="2"/>
      <c r="H3" s="2"/>
      <c r="I3" s="40"/>
      <c r="J3" s="134"/>
      <c r="K3" s="87"/>
      <c r="L3" s="87"/>
      <c r="M3" s="87"/>
      <c r="N3" s="87"/>
      <c r="O3" s="87"/>
      <c r="P3" s="87"/>
      <c r="AO3" s="609"/>
    </row>
    <row r="4" spans="1:55" ht="27.75" customHeight="1" x14ac:dyDescent="0.6">
      <c r="B4" s="131"/>
      <c r="C4" s="131"/>
      <c r="D4" s="132"/>
      <c r="E4" s="133"/>
      <c r="F4" s="2"/>
      <c r="G4" s="2"/>
      <c r="H4" s="2"/>
      <c r="I4" s="87"/>
      <c r="J4" s="87"/>
      <c r="K4" s="87"/>
      <c r="L4" s="87"/>
      <c r="M4" s="87"/>
      <c r="N4" s="87"/>
      <c r="O4" s="118" t="str">
        <f>"RO1 "&amp;YearForm</f>
        <v>RO1 2025-26</v>
      </c>
      <c r="P4" s="87"/>
      <c r="AO4" s="609"/>
    </row>
    <row r="5" spans="1:55" ht="12.75" customHeight="1" x14ac:dyDescent="0.35">
      <c r="B5" s="131"/>
      <c r="C5" s="131"/>
      <c r="D5" s="132"/>
      <c r="E5" s="133"/>
      <c r="F5" s="2"/>
      <c r="G5" s="2"/>
      <c r="H5" s="2"/>
      <c r="I5" s="87"/>
      <c r="J5" s="87"/>
      <c r="K5" s="87"/>
      <c r="L5" s="87"/>
      <c r="M5" s="87"/>
      <c r="N5" s="87"/>
      <c r="O5" s="87"/>
      <c r="P5" s="87"/>
      <c r="AO5" s="609"/>
    </row>
    <row r="6" spans="1:55" ht="12.75" customHeight="1" x14ac:dyDescent="0.35">
      <c r="B6" s="131"/>
      <c r="C6" s="131"/>
      <c r="D6" s="132"/>
      <c r="E6" s="133"/>
      <c r="F6" s="2"/>
      <c r="G6" s="2"/>
      <c r="H6" s="2"/>
      <c r="I6" s="87"/>
      <c r="J6" s="87"/>
      <c r="K6" s="87"/>
      <c r="L6" s="87"/>
      <c r="M6" s="87"/>
      <c r="N6" s="87"/>
      <c r="O6" s="87"/>
      <c r="P6" s="87"/>
      <c r="AO6" s="609"/>
    </row>
    <row r="7" spans="1:55" ht="12.75" customHeight="1" x14ac:dyDescent="0.35">
      <c r="B7" s="131"/>
      <c r="C7" s="131"/>
      <c r="D7" s="132"/>
      <c r="E7" s="133"/>
      <c r="F7" s="2"/>
      <c r="G7" s="2"/>
      <c r="H7" s="2"/>
      <c r="I7" s="87"/>
      <c r="J7" s="87"/>
      <c r="K7" s="87"/>
      <c r="L7" s="87"/>
      <c r="M7" s="87"/>
      <c r="N7" s="87"/>
      <c r="O7" s="87"/>
      <c r="P7" s="87"/>
      <c r="AO7" s="609"/>
    </row>
    <row r="8" spans="1:55" ht="12.75" customHeight="1" x14ac:dyDescent="0.35">
      <c r="B8" s="131"/>
      <c r="C8" s="131"/>
      <c r="D8" s="132"/>
      <c r="E8" s="133"/>
      <c r="F8" s="2"/>
      <c r="G8" s="2"/>
      <c r="H8" s="2"/>
      <c r="I8" s="87"/>
      <c r="J8" s="87"/>
      <c r="K8" s="87"/>
      <c r="L8" s="87"/>
      <c r="M8" s="87"/>
      <c r="N8" s="87"/>
      <c r="O8" s="87"/>
      <c r="P8" s="87"/>
      <c r="AO8" s="609"/>
    </row>
    <row r="9" spans="1:55" ht="12.75" customHeight="1" x14ac:dyDescent="0.35">
      <c r="B9" s="131"/>
      <c r="C9" s="131"/>
      <c r="D9" s="132"/>
      <c r="E9" s="133"/>
      <c r="F9" s="2"/>
      <c r="G9" s="2"/>
      <c r="H9" s="2"/>
      <c r="I9" s="87"/>
      <c r="J9" s="87"/>
      <c r="K9" s="87"/>
      <c r="L9" s="87"/>
      <c r="M9" s="87"/>
      <c r="N9" s="87"/>
      <c r="O9" s="87"/>
      <c r="P9" s="87"/>
      <c r="AO9" s="609"/>
    </row>
    <row r="10" spans="1:55" s="99" customFormat="1" ht="33" customHeight="1" x14ac:dyDescent="0.25">
      <c r="B10" s="1468" t="str">
        <f>RS!$B$11</f>
        <v>General Fund Revenue Account Outturn</v>
      </c>
      <c r="C10" s="1468"/>
      <c r="D10" s="1468"/>
      <c r="E10" s="1468"/>
      <c r="F10" s="1468"/>
      <c r="G10" s="1468"/>
      <c r="H10" s="1468"/>
      <c r="I10" s="1468"/>
      <c r="J10" s="1468"/>
      <c r="K10" s="1468"/>
      <c r="L10" s="1468"/>
      <c r="M10" s="1468"/>
      <c r="N10" s="1468"/>
      <c r="O10" s="1468"/>
      <c r="P10" s="136"/>
      <c r="S10" s="613"/>
      <c r="T10" s="613"/>
      <c r="U10" s="613"/>
      <c r="V10" s="613"/>
      <c r="W10" s="613"/>
      <c r="X10" s="613"/>
      <c r="Y10" s="613"/>
      <c r="Z10" s="613"/>
      <c r="AA10" s="613"/>
      <c r="AB10" s="613"/>
      <c r="AC10" s="613"/>
      <c r="AD10" s="613"/>
      <c r="AE10" s="613"/>
      <c r="AF10" s="613"/>
      <c r="AG10" s="613"/>
      <c r="AH10" s="613"/>
      <c r="AI10" s="613"/>
      <c r="AJ10" s="613"/>
      <c r="AK10" s="613"/>
      <c r="AL10" s="613"/>
      <c r="AM10" s="613"/>
      <c r="AN10" s="613"/>
      <c r="AO10" s="613"/>
    </row>
    <row r="11" spans="1:55" s="99" customFormat="1" ht="33" customHeight="1" x14ac:dyDescent="0.25">
      <c r="B11" s="1500" t="str">
        <f>"RO1 – EDUCATION SERVICES "&amp;YearForm</f>
        <v>RO1 – EDUCATION SERVICES 2025-26</v>
      </c>
      <c r="C11" s="1501"/>
      <c r="D11" s="1501"/>
      <c r="E11" s="1501"/>
      <c r="F11" s="1501"/>
      <c r="G11" s="1501"/>
      <c r="H11" s="1501"/>
      <c r="I11" s="1501"/>
      <c r="J11" s="1501"/>
      <c r="K11" s="1501"/>
      <c r="L11" s="1501"/>
      <c r="M11" s="1501"/>
      <c r="N11" s="1501"/>
      <c r="O11" s="1501"/>
      <c r="P11" s="136"/>
      <c r="S11" s="613"/>
      <c r="T11" s="613"/>
      <c r="U11" s="613"/>
      <c r="V11" s="613"/>
      <c r="W11" s="613"/>
      <c r="X11" s="613"/>
      <c r="Y11" s="613"/>
      <c r="Z11" s="613"/>
      <c r="AA11" s="613"/>
      <c r="AB11" s="613"/>
      <c r="AC11" s="613"/>
      <c r="AD11" s="613"/>
      <c r="AE11" s="613"/>
      <c r="AF11" s="613"/>
      <c r="AG11" s="613"/>
      <c r="AH11" s="613"/>
      <c r="AI11" s="613"/>
      <c r="AJ11" s="613"/>
      <c r="AK11" s="613"/>
      <c r="AL11" s="613"/>
      <c r="AM11" s="613"/>
      <c r="AN11" s="613"/>
      <c r="AO11" s="613"/>
    </row>
    <row r="12" spans="1:55" ht="14.15" customHeight="1" x14ac:dyDescent="0.35">
      <c r="B12" s="131"/>
      <c r="C12" s="131"/>
      <c r="D12" s="132"/>
      <c r="E12" s="133"/>
      <c r="F12" s="2"/>
      <c r="G12" s="2"/>
      <c r="H12" s="2"/>
      <c r="I12" s="87"/>
      <c r="J12" s="87"/>
      <c r="K12" s="87"/>
      <c r="L12" s="87"/>
      <c r="M12" s="87"/>
      <c r="N12" s="87"/>
      <c r="O12" s="87"/>
      <c r="P12" s="87"/>
      <c r="AO12" s="609"/>
    </row>
    <row r="13" spans="1:55"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c r="P13" s="87"/>
      <c r="AO13" s="609"/>
    </row>
    <row r="14" spans="1:55" ht="12" customHeight="1" x14ac:dyDescent="0.3">
      <c r="B14" s="40"/>
      <c r="C14" s="40"/>
      <c r="D14" s="40"/>
      <c r="E14" s="40"/>
      <c r="F14" s="40"/>
      <c r="G14" s="40"/>
      <c r="H14" s="40"/>
      <c r="I14" s="40"/>
      <c r="J14" s="40"/>
      <c r="K14" s="40"/>
      <c r="L14" s="90"/>
      <c r="M14" s="40"/>
      <c r="N14" s="40"/>
      <c r="O14" s="40"/>
      <c r="P14" s="40"/>
      <c r="Q14" s="22"/>
      <c r="AO14" s="609"/>
    </row>
    <row r="15" spans="1:55" ht="21" customHeight="1" x14ac:dyDescent="0.25">
      <c r="B15" s="1502" t="s">
        <v>725</v>
      </c>
      <c r="C15" s="1502"/>
      <c r="D15" s="1502"/>
      <c r="E15" s="1502"/>
      <c r="F15" s="1502"/>
      <c r="G15" s="1502"/>
      <c r="H15" s="1502"/>
      <c r="I15" s="1502"/>
      <c r="J15" s="1502"/>
      <c r="K15" s="1502"/>
      <c r="L15" s="1502"/>
      <c r="M15" s="1502"/>
      <c r="N15" s="1502"/>
      <c r="O15" s="1502"/>
      <c r="P15" s="94"/>
      <c r="Q15" s="345"/>
      <c r="AO15" s="609"/>
    </row>
    <row r="16" spans="1:55" ht="21" customHeight="1" x14ac:dyDescent="0.25">
      <c r="B16" s="1499" t="s">
        <v>57</v>
      </c>
      <c r="C16" s="1499"/>
      <c r="D16" s="1499"/>
      <c r="E16" s="1499"/>
      <c r="F16" s="1499"/>
      <c r="G16" s="1499"/>
      <c r="H16" s="1499"/>
      <c r="I16" s="1499"/>
      <c r="J16" s="1499"/>
      <c r="K16" s="1499"/>
      <c r="L16" s="1499"/>
      <c r="M16" s="1499"/>
      <c r="N16" s="1499"/>
      <c r="O16" s="1499"/>
      <c r="P16" s="40"/>
      <c r="Q16" s="22"/>
      <c r="AO16" s="609"/>
    </row>
    <row r="17" spans="1:41" ht="20" x14ac:dyDescent="0.35">
      <c r="B17" s="139" t="str">
        <f>TRIM(LEFT(B$11,3))&amp;" error summary:"</f>
        <v>RO1 error summary:</v>
      </c>
      <c r="C17" s="140"/>
      <c r="D17" s="140"/>
      <c r="E17" s="40"/>
      <c r="F17" s="141"/>
      <c r="G17" s="40"/>
      <c r="H17" s="40"/>
      <c r="I17" s="40"/>
      <c r="J17" s="346"/>
      <c r="K17" s="202"/>
      <c r="L17" s="90"/>
      <c r="M17" s="40"/>
      <c r="N17" s="40"/>
      <c r="O17" s="40"/>
      <c r="P17" s="40"/>
      <c r="Q17" s="22"/>
      <c r="AO17" s="609"/>
    </row>
    <row r="18" spans="1:41" ht="32.15" customHeight="1" x14ac:dyDescent="0.35">
      <c r="A18" s="584" t="s">
        <v>74</v>
      </c>
      <c r="B18" s="339" t="str">
        <f>IF(AND(COUNTIF($O$32:$O$41,"Error")=0,COUNTIF($O$32:$O$41,"Warning")=0),("There are no outstanding errors or warnings with the "&amp;TRIM(LEFT(B$11,3))&amp;" section of the form. Thank you."),("There are "&amp;COUNTIF($O$32:$O$41,"Error")&amp;" outstanding error(s) and "&amp;COUNTIF($O$32:$O$41,"Warning")&amp;" outstanding warning(s) with the "&amp;TRIM(LEFT(B$11,3))&amp;" section of the form. Please resolve and/or explain these before submitting."))</f>
        <v>There are no outstanding errors or warnings with the RO1 section of the form. Thank you.</v>
      </c>
      <c r="C18" s="340"/>
      <c r="D18" s="340"/>
      <c r="E18" s="340"/>
      <c r="F18" s="340"/>
      <c r="G18" s="340"/>
      <c r="H18" s="340"/>
      <c r="I18" s="340"/>
      <c r="J18" s="340"/>
      <c r="K18" s="340"/>
      <c r="L18" s="340"/>
      <c r="M18" s="40"/>
      <c r="N18" s="40"/>
      <c r="O18" s="40"/>
      <c r="P18" s="40"/>
      <c r="Q18" s="22"/>
      <c r="AB18" s="611" t="s">
        <v>53</v>
      </c>
      <c r="AO18" s="609"/>
    </row>
    <row r="19" spans="1:41" ht="19.5" customHeight="1" x14ac:dyDescent="0.3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22"/>
      <c r="AO19" s="609"/>
    </row>
    <row r="20" spans="1:41" ht="12" customHeight="1" x14ac:dyDescent="0.35">
      <c r="B20" s="144"/>
      <c r="C20" s="144"/>
      <c r="D20" s="144"/>
      <c r="E20" s="142"/>
      <c r="F20" s="142"/>
      <c r="G20" s="142"/>
      <c r="H20" s="142"/>
      <c r="I20" s="142"/>
      <c r="J20" s="142"/>
      <c r="K20" s="142"/>
      <c r="L20" s="90"/>
      <c r="M20" s="40"/>
      <c r="N20" s="40"/>
      <c r="O20" s="40"/>
      <c r="P20" s="40"/>
      <c r="Q20" s="22"/>
      <c r="AO20" s="609"/>
    </row>
    <row r="21" spans="1:41" ht="25" x14ac:dyDescent="0.5">
      <c r="B21" s="100" t="str">
        <f>RS!$B$21</f>
        <v>Please select your authority name on Title page</v>
      </c>
      <c r="C21" s="44"/>
      <c r="D21" s="51"/>
      <c r="E21" s="51"/>
      <c r="F21" s="51"/>
      <c r="G21" s="51"/>
      <c r="H21" s="51"/>
      <c r="I21" s="51"/>
      <c r="J21" s="51"/>
      <c r="K21" s="51"/>
      <c r="L21" s="51"/>
      <c r="M21" s="87"/>
      <c r="N21" s="87"/>
      <c r="O21" s="87"/>
      <c r="P21" s="87"/>
      <c r="AO21" s="609"/>
    </row>
    <row r="22" spans="1:41" ht="18" x14ac:dyDescent="0.4">
      <c r="B22" s="102" t="str">
        <f>ContactDetails!C25</f>
        <v>E-code</v>
      </c>
      <c r="C22" s="45"/>
      <c r="D22" s="52"/>
      <c r="E22" s="378"/>
      <c r="F22" s="378"/>
      <c r="G22" s="185"/>
      <c r="H22" s="185"/>
      <c r="I22" s="378"/>
      <c r="J22" s="378"/>
      <c r="K22" s="185"/>
      <c r="L22" s="185"/>
      <c r="M22" s="87"/>
      <c r="N22" s="87"/>
      <c r="O22" s="87"/>
      <c r="P22" s="87"/>
      <c r="AO22" s="609"/>
    </row>
    <row r="23" spans="1:41" ht="18" x14ac:dyDescent="0.4">
      <c r="B23" s="45"/>
      <c r="C23" s="45"/>
      <c r="D23" s="52"/>
      <c r="E23" s="378"/>
      <c r="F23" s="378"/>
      <c r="G23" s="185"/>
      <c r="H23" s="185"/>
      <c r="I23" s="378"/>
      <c r="J23" s="378"/>
      <c r="K23" s="185"/>
      <c r="L23" s="185"/>
      <c r="M23" s="87"/>
      <c r="N23" s="87"/>
      <c r="O23" s="87"/>
      <c r="P23" s="87"/>
      <c r="AO23" s="609"/>
    </row>
    <row r="24" spans="1:41" ht="15.5" x14ac:dyDescent="0.35">
      <c r="B24" s="145"/>
      <c r="C24" s="145"/>
      <c r="D24" s="146"/>
      <c r="E24" s="146"/>
      <c r="F24" s="41"/>
      <c r="G24" s="185"/>
      <c r="H24" s="185" t="s">
        <v>449</v>
      </c>
      <c r="I24" s="378"/>
      <c r="J24" s="378"/>
      <c r="K24" s="185"/>
      <c r="L24" s="185"/>
      <c r="M24" s="87"/>
      <c r="N24" s="87"/>
      <c r="O24" s="87"/>
      <c r="P24" s="87"/>
      <c r="AO24" s="609"/>
    </row>
    <row r="25" spans="1:41" ht="15.5" x14ac:dyDescent="0.35">
      <c r="B25" s="87"/>
      <c r="C25" s="87"/>
      <c r="D25" s="87"/>
      <c r="E25" s="378"/>
      <c r="F25" s="185" t="s">
        <v>450</v>
      </c>
      <c r="G25" s="185" t="s">
        <v>451</v>
      </c>
      <c r="H25" s="185" t="s">
        <v>452</v>
      </c>
      <c r="I25" s="185" t="s">
        <v>453</v>
      </c>
      <c r="J25" s="185" t="s">
        <v>454</v>
      </c>
      <c r="K25" s="185" t="s">
        <v>451</v>
      </c>
      <c r="L25" s="185" t="s">
        <v>455</v>
      </c>
      <c r="M25" s="87"/>
      <c r="N25" s="87"/>
      <c r="O25" s="87"/>
      <c r="P25" s="87"/>
      <c r="AO25" s="609"/>
    </row>
    <row r="26" spans="1:41" ht="15.5" x14ac:dyDescent="0.35">
      <c r="B26" s="87"/>
      <c r="C26" s="87"/>
      <c r="D26" s="87"/>
      <c r="E26" s="185" t="s">
        <v>456</v>
      </c>
      <c r="F26" s="185" t="s">
        <v>457</v>
      </c>
      <c r="G26" s="185" t="s">
        <v>458</v>
      </c>
      <c r="H26" s="185" t="s">
        <v>459</v>
      </c>
      <c r="I26" s="185" t="s">
        <v>460</v>
      </c>
      <c r="J26" s="185" t="s">
        <v>461</v>
      </c>
      <c r="K26" s="185" t="s">
        <v>461</v>
      </c>
      <c r="L26" s="185" t="s">
        <v>458</v>
      </c>
      <c r="M26" s="87"/>
      <c r="N26" s="87"/>
      <c r="O26" s="87"/>
      <c r="P26" s="87"/>
      <c r="AO26" s="609"/>
    </row>
    <row r="27" spans="1:41" ht="15.5" x14ac:dyDescent="0.35">
      <c r="B27" s="207"/>
      <c r="C27" s="207"/>
      <c r="D27" s="87"/>
      <c r="E27" s="258" t="s">
        <v>60</v>
      </c>
      <c r="F27" s="258" t="s">
        <v>60</v>
      </c>
      <c r="G27" s="258" t="s">
        <v>60</v>
      </c>
      <c r="H27" s="258" t="s">
        <v>60</v>
      </c>
      <c r="I27" s="258" t="s">
        <v>60</v>
      </c>
      <c r="J27" s="258" t="s">
        <v>60</v>
      </c>
      <c r="K27" s="258" t="s">
        <v>60</v>
      </c>
      <c r="L27" s="258" t="s">
        <v>60</v>
      </c>
      <c r="M27" s="87"/>
      <c r="N27" s="87"/>
      <c r="O27" s="87"/>
      <c r="P27" s="87"/>
      <c r="AO27" s="609"/>
    </row>
    <row r="28" spans="1:41" ht="15.5" x14ac:dyDescent="0.35">
      <c r="B28" s="87"/>
      <c r="C28" s="87"/>
      <c r="D28" s="87"/>
      <c r="E28" s="258"/>
      <c r="F28" s="258"/>
      <c r="G28" s="258"/>
      <c r="H28" s="258"/>
      <c r="I28" s="258"/>
      <c r="J28" s="258"/>
      <c r="K28" s="258"/>
      <c r="L28" s="258"/>
      <c r="M28" s="87"/>
      <c r="N28" s="87"/>
      <c r="O28" s="87"/>
      <c r="P28" s="87"/>
      <c r="AO28" s="609"/>
    </row>
    <row r="29" spans="1:41" ht="13" x14ac:dyDescent="0.3">
      <c r="B29" s="87"/>
      <c r="C29" s="87"/>
      <c r="D29" s="87"/>
      <c r="E29" s="187" t="s">
        <v>61</v>
      </c>
      <c r="F29" s="187" t="s">
        <v>462</v>
      </c>
      <c r="G29" s="187" t="s">
        <v>463</v>
      </c>
      <c r="H29" s="187" t="s">
        <v>464</v>
      </c>
      <c r="I29" s="187" t="s">
        <v>465</v>
      </c>
      <c r="J29" s="187" t="s">
        <v>466</v>
      </c>
      <c r="K29" s="187" t="s">
        <v>467</v>
      </c>
      <c r="L29" s="187" t="s">
        <v>468</v>
      </c>
      <c r="M29" s="87"/>
      <c r="N29" s="87"/>
      <c r="O29" s="87"/>
      <c r="P29" s="87"/>
      <c r="AO29" s="609"/>
    </row>
    <row r="30" spans="1:41" ht="13" x14ac:dyDescent="0.3">
      <c r="B30" s="87"/>
      <c r="C30" s="87"/>
      <c r="D30" s="87"/>
      <c r="E30" s="52"/>
      <c r="F30" s="52"/>
      <c r="G30" s="52"/>
      <c r="H30" s="1210" t="s">
        <v>469</v>
      </c>
      <c r="I30" s="52"/>
      <c r="J30" s="52"/>
      <c r="K30" s="52"/>
      <c r="L30" s="52"/>
      <c r="M30" s="87"/>
      <c r="N30" s="87"/>
      <c r="O30" s="87"/>
      <c r="P30" s="87"/>
      <c r="AD30" s="614" t="s">
        <v>62</v>
      </c>
      <c r="AO30" s="609"/>
    </row>
    <row r="31" spans="1:41" ht="18" x14ac:dyDescent="0.4">
      <c r="B31" s="21" t="s">
        <v>726</v>
      </c>
      <c r="C31" s="21"/>
      <c r="D31" s="52"/>
      <c r="E31" s="52"/>
      <c r="F31" s="52"/>
      <c r="G31" s="52"/>
      <c r="H31" s="52"/>
      <c r="I31" s="52"/>
      <c r="J31" s="52"/>
      <c r="K31" s="52"/>
      <c r="L31" s="52"/>
      <c r="M31" s="87"/>
      <c r="N31" s="87"/>
      <c r="O31" s="87"/>
      <c r="P31" s="87"/>
      <c r="AD31" s="614" t="s">
        <v>64</v>
      </c>
      <c r="AE31" s="614" t="s">
        <v>65</v>
      </c>
      <c r="AF31" s="614" t="s">
        <v>66</v>
      </c>
      <c r="AG31" s="614" t="s">
        <v>67</v>
      </c>
      <c r="AH31" s="614" t="s">
        <v>68</v>
      </c>
      <c r="AI31" s="614" t="s">
        <v>69</v>
      </c>
      <c r="AJ31" s="614" t="s">
        <v>70</v>
      </c>
      <c r="AK31" s="614" t="s">
        <v>71</v>
      </c>
      <c r="AL31" s="614" t="s">
        <v>72</v>
      </c>
      <c r="AM31" s="614" t="s">
        <v>73</v>
      </c>
      <c r="AN31" s="614" t="s">
        <v>727</v>
      </c>
      <c r="AO31" s="609"/>
    </row>
    <row r="32" spans="1:41" ht="15.5" x14ac:dyDescent="0.35">
      <c r="A32" s="584" t="s">
        <v>728</v>
      </c>
      <c r="B32" s="84">
        <v>10</v>
      </c>
      <c r="C32" s="241" t="s">
        <v>729</v>
      </c>
      <c r="D32" s="186"/>
      <c r="E32" s="1398"/>
      <c r="F32" s="1398"/>
      <c r="G32" s="1399">
        <f>SUM(E32:F32)</f>
        <v>0</v>
      </c>
      <c r="H32" s="1400"/>
      <c r="I32" s="1398"/>
      <c r="J32" s="1398"/>
      <c r="K32" s="1399">
        <f>SUM(I32:J32)</f>
        <v>0</v>
      </c>
      <c r="L32" s="1399">
        <f>G32-K32</f>
        <v>0</v>
      </c>
      <c r="M32" s="87"/>
      <c r="N32" s="1179" t="str">
        <f>IF(ISERROR(O32),"",IF((O32="Error"),"add explanation",IF((O32="Warning"),"add explanation","")))</f>
        <v/>
      </c>
      <c r="O32" s="256" t="str">
        <f t="shared" ref="O32:O38" si="0">IF(OR((K32&lt;&gt;(I32+J32)),(G32&lt;&gt;(E32+F32)),(L32&lt;&gt;(G32-K32)),AN32="Error"),"Error",IF(AM32="Warning","Warning",""))</f>
        <v/>
      </c>
      <c r="P32" s="87"/>
      <c r="Q32" s="98" t="str">
        <f t="shared" ref="Q32:Q38" si="1">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1"&amp;$B32,data_val_parameters,8,0)/100</f>
        <v>0.6</v>
      </c>
      <c r="AE32" s="609">
        <f>VLOOKUP("RO1"&amp;$B32,data_val_parameters,7,0)</f>
        <v>4000</v>
      </c>
      <c r="AF32" s="609" t="e">
        <f>VLOOKUP(LA_code,data_prev_year,MATCH("RO1"&amp;$B32&amp;"7",data_prev_year_headers,0),0)</f>
        <v>#N/A</v>
      </c>
      <c r="AG32" s="609" t="e">
        <f>AF32+AE32</f>
        <v>#N/A</v>
      </c>
      <c r="AH32" s="609" t="e">
        <f>AF32-AE32</f>
        <v>#N/A</v>
      </c>
      <c r="AI32" s="609" t="e">
        <f>AF32+(AF32*AD32)</f>
        <v>#N/A</v>
      </c>
      <c r="AJ32" s="609" t="e">
        <f>AF32-(AF32*AD32)</f>
        <v>#N/A</v>
      </c>
      <c r="AK32" s="609" t="e">
        <f t="shared" ref="AK32:AK34" si="2">IF(OR(L32&lt;AH32,L32&gt;AG32),"Warning","")</f>
        <v>#N/A</v>
      </c>
      <c r="AL32" s="609" t="e">
        <f t="shared" ref="AL32:AL34" si="3">IF(OR(L32&gt;(AI32),L32&lt;(AJ32)),"Warning","")</f>
        <v>#N/A</v>
      </c>
      <c r="AM32" s="609" t="str">
        <f t="shared" ref="AM32:AM34" si="4">IF(OR(L32=0),"",IF(AND(AK32="Warning",AL32="Warning"),"Warning",""))</f>
        <v/>
      </c>
      <c r="AN32" s="609" t="str">
        <f>IF(OR(I32&lt;0,J32&lt;0),"Error","")</f>
        <v/>
      </c>
      <c r="AO32" s="609"/>
    </row>
    <row r="33" spans="1:108" ht="15.5" x14ac:dyDescent="0.35">
      <c r="A33" s="584" t="s">
        <v>730</v>
      </c>
      <c r="B33" s="84">
        <v>20</v>
      </c>
      <c r="C33" s="241" t="s">
        <v>731</v>
      </c>
      <c r="D33" s="186"/>
      <c r="E33" s="1398"/>
      <c r="F33" s="1398"/>
      <c r="G33" s="1399">
        <f>SUM(E33:F33)</f>
        <v>0</v>
      </c>
      <c r="H33" s="1400"/>
      <c r="I33" s="1398"/>
      <c r="J33" s="1398"/>
      <c r="K33" s="1399">
        <f>SUM(I33:J33)</f>
        <v>0</v>
      </c>
      <c r="L33" s="1399">
        <f>G33-K33</f>
        <v>0</v>
      </c>
      <c r="M33" s="87"/>
      <c r="N33" s="1179" t="str">
        <f>IF(ISERROR(O33),"",IF((O33="Error"),"add explanation",IF((O33="Warning"),"add explanation","")))</f>
        <v/>
      </c>
      <c r="O33" s="256" t="str">
        <f t="shared" si="0"/>
        <v/>
      </c>
      <c r="P33" s="87"/>
      <c r="Q33" s="98" t="str">
        <f t="shared" si="1"/>
        <v/>
      </c>
      <c r="AD33" s="609">
        <f>VLOOKUP("RO1"&amp;$B33,data_val_parameters,8,0)/100</f>
        <v>0.45</v>
      </c>
      <c r="AE33" s="609">
        <f>VLOOKUP("RO1"&amp;$B33,data_val_parameters,7,0)</f>
        <v>4000</v>
      </c>
      <c r="AF33" s="636" t="e">
        <f>VLOOKUP(LA_code,data_prev_year,MATCH("RO1"&amp;$B33&amp;"7",data_prev_year_headers,0),0)</f>
        <v>#N/A</v>
      </c>
      <c r="AG33" s="636" t="e">
        <f>AF33+AE33</f>
        <v>#N/A</v>
      </c>
      <c r="AH33" s="636" t="e">
        <f>AF33-AE33</f>
        <v>#N/A</v>
      </c>
      <c r="AI33" s="636" t="e">
        <f>AF33+(AF33*AD33)</f>
        <v>#N/A</v>
      </c>
      <c r="AJ33" s="636" t="e">
        <f>AF33-(AF33*AD33)</f>
        <v>#N/A</v>
      </c>
      <c r="AK33" s="609" t="e">
        <f t="shared" si="2"/>
        <v>#N/A</v>
      </c>
      <c r="AL33" s="609" t="e">
        <f t="shared" si="3"/>
        <v>#N/A</v>
      </c>
      <c r="AM33" s="609" t="str">
        <f t="shared" si="4"/>
        <v/>
      </c>
      <c r="AN33" s="609" t="str">
        <f t="shared" ref="AN33:AN38" si="5">IF(OR(I33&lt;0,J33&lt;0),"Error","")</f>
        <v/>
      </c>
      <c r="AO33" s="609"/>
    </row>
    <row r="34" spans="1:108" ht="15.5" x14ac:dyDescent="0.35">
      <c r="A34" s="584" t="s">
        <v>732</v>
      </c>
      <c r="B34" s="84">
        <v>30</v>
      </c>
      <c r="C34" s="241" t="s">
        <v>733</v>
      </c>
      <c r="D34" s="186"/>
      <c r="E34" s="1398"/>
      <c r="F34" s="1398"/>
      <c r="G34" s="1399">
        <f>SUM(E34:F34)</f>
        <v>0</v>
      </c>
      <c r="H34" s="1400"/>
      <c r="I34" s="1398"/>
      <c r="J34" s="1398"/>
      <c r="K34" s="1399">
        <f>SUM(I34:J34)</f>
        <v>0</v>
      </c>
      <c r="L34" s="1399">
        <f>G34-K34</f>
        <v>0</v>
      </c>
      <c r="M34" s="87"/>
      <c r="N34" s="1179" t="str">
        <f>IF(ISERROR(O34),"",IF((O34="Error"),"add explanation",IF((O34="Warning"),"add explanation","")))</f>
        <v/>
      </c>
      <c r="O34" s="256" t="str">
        <f t="shared" si="0"/>
        <v/>
      </c>
      <c r="P34" s="87"/>
      <c r="Q34" s="98" t="str">
        <f t="shared" si="1"/>
        <v/>
      </c>
      <c r="AD34" s="609">
        <f>VLOOKUP("RO1"&amp;$B34,data_val_parameters,8,0)/100</f>
        <v>0.6</v>
      </c>
      <c r="AE34" s="609">
        <f>VLOOKUP("RO1"&amp;$B34,data_val_parameters,7,0)</f>
        <v>10000</v>
      </c>
      <c r="AF34" s="636" t="e">
        <f>VLOOKUP(LA_code,data_prev_year,MATCH("RO1"&amp;$B34&amp;"7",data_prev_year_headers,0),0)</f>
        <v>#N/A</v>
      </c>
      <c r="AG34" s="636" t="e">
        <f>AF34+AE34</f>
        <v>#N/A</v>
      </c>
      <c r="AH34" s="636" t="e">
        <f>AF34-AE34</f>
        <v>#N/A</v>
      </c>
      <c r="AI34" s="636" t="e">
        <f>AF34+(AF34*AD34)</f>
        <v>#N/A</v>
      </c>
      <c r="AJ34" s="636" t="e">
        <f>AF34-(AF34*AD34)</f>
        <v>#N/A</v>
      </c>
      <c r="AK34" s="609" t="e">
        <f t="shared" si="2"/>
        <v>#N/A</v>
      </c>
      <c r="AL34" s="609" t="e">
        <f t="shared" si="3"/>
        <v>#N/A</v>
      </c>
      <c r="AM34" s="609" t="str">
        <f t="shared" si="4"/>
        <v/>
      </c>
      <c r="AN34" s="609" t="str">
        <f t="shared" si="5"/>
        <v/>
      </c>
      <c r="AO34" s="609"/>
    </row>
    <row r="35" spans="1:108" ht="15.5" x14ac:dyDescent="0.35">
      <c r="A35" s="584" t="s">
        <v>734</v>
      </c>
      <c r="B35" s="84">
        <v>40</v>
      </c>
      <c r="C35" s="241" t="s">
        <v>735</v>
      </c>
      <c r="D35" s="186"/>
      <c r="E35" s="1398"/>
      <c r="F35" s="1398"/>
      <c r="G35" s="1399">
        <f>SUM(E35:F35)</f>
        <v>0</v>
      </c>
      <c r="H35" s="1400"/>
      <c r="I35" s="1398"/>
      <c r="J35" s="1398"/>
      <c r="K35" s="1399">
        <f>SUM(I35:J35)</f>
        <v>0</v>
      </c>
      <c r="L35" s="1399">
        <f>G35-K35</f>
        <v>0</v>
      </c>
      <c r="M35" s="87"/>
      <c r="N35" s="1179" t="str">
        <f>IF(ISERROR(O35),"",IF((O35="Error"),"add explanation",IF((O35="Warning"),"add explanation","")))</f>
        <v/>
      </c>
      <c r="O35" s="256" t="str">
        <f t="shared" si="0"/>
        <v/>
      </c>
      <c r="P35" s="87"/>
      <c r="Q35" s="98" t="str">
        <f t="shared" si="1"/>
        <v/>
      </c>
      <c r="AD35" s="609">
        <f>VLOOKUP("RO1"&amp;$B35,data_val_parameters,8,0)/100</f>
        <v>0.6</v>
      </c>
      <c r="AE35" s="609">
        <f>VLOOKUP("RO1"&amp;$B35,data_val_parameters,7,0)</f>
        <v>4000</v>
      </c>
      <c r="AF35" s="609" t="e">
        <f>VLOOKUP(LA_code,data_prev_year,MATCH("RO1"&amp;$B35&amp;"7",data_prev_year_headers,0),0)</f>
        <v>#N/A</v>
      </c>
      <c r="AG35" s="609" t="e">
        <f>AF35+AE35</f>
        <v>#N/A</v>
      </c>
      <c r="AH35" s="609" t="e">
        <f>AF35-AE35</f>
        <v>#N/A</v>
      </c>
      <c r="AI35" s="636" t="e">
        <f>AF35+(AF35*AD35)</f>
        <v>#N/A</v>
      </c>
      <c r="AJ35" s="636" t="e">
        <f>AF35-(AF35*AD35)</f>
        <v>#N/A</v>
      </c>
      <c r="AK35" s="609" t="e">
        <f>IF(OR(L35&lt;AH35,L35&gt;AG35),"Warning","")</f>
        <v>#N/A</v>
      </c>
      <c r="AL35" s="609" t="e">
        <f>IF(OR(L35&gt;(AI35),L35&lt;(AJ35)),"Warning","")</f>
        <v>#N/A</v>
      </c>
      <c r="AM35" s="609" t="str">
        <f>IF(OR(L35=0),"",IF(AND(AK35="Warning",AL35="Warning"),"Warning",""))</f>
        <v/>
      </c>
      <c r="AN35" s="609" t="str">
        <f t="shared" si="5"/>
        <v/>
      </c>
      <c r="AO35" s="609"/>
    </row>
    <row r="36" spans="1:108" ht="15.5" x14ac:dyDescent="0.35">
      <c r="A36" s="584"/>
      <c r="B36" s="84"/>
      <c r="C36" s="84"/>
      <c r="D36" s="41"/>
      <c r="E36" s="24"/>
      <c r="F36" s="24"/>
      <c r="G36" s="36"/>
      <c r="H36" s="24"/>
      <c r="I36" s="24"/>
      <c r="J36" s="24"/>
      <c r="K36" s="36"/>
      <c r="L36" s="36"/>
      <c r="M36" s="87"/>
      <c r="N36" s="1181"/>
      <c r="O36" s="256"/>
      <c r="P36" s="87"/>
      <c r="Q36" s="98"/>
      <c r="AO36" s="609"/>
    </row>
    <row r="37" spans="1:108" ht="15.5" x14ac:dyDescent="0.35">
      <c r="A37" s="584" t="s">
        <v>736</v>
      </c>
      <c r="B37" s="84">
        <v>45</v>
      </c>
      <c r="C37" s="241" t="s">
        <v>737</v>
      </c>
      <c r="D37" s="186"/>
      <c r="E37" s="1398"/>
      <c r="F37" s="1398"/>
      <c r="G37" s="1401">
        <f>SUM(E37:F37)</f>
        <v>0</v>
      </c>
      <c r="H37" s="1400"/>
      <c r="I37" s="1398"/>
      <c r="J37" s="1398"/>
      <c r="K37" s="1399">
        <f>SUM(I37:J37)</f>
        <v>0</v>
      </c>
      <c r="L37" s="1399">
        <f>G37-K37</f>
        <v>0</v>
      </c>
      <c r="M37" s="87"/>
      <c r="N37" s="1179" t="str">
        <f>IF(ISERROR(O37),"",IF((O37="Error"),"add explanation",IF((O37="Warning"),"add explanation","")))</f>
        <v/>
      </c>
      <c r="O37" s="256" t="str">
        <f t="shared" si="0"/>
        <v/>
      </c>
      <c r="P37" s="87"/>
      <c r="Q37" s="98" t="str">
        <f t="shared" si="1"/>
        <v/>
      </c>
      <c r="AD37" s="609">
        <f>VLOOKUP("RO1"&amp;$B37,data_val_parameters,8,0)/100</f>
        <v>0.6</v>
      </c>
      <c r="AE37" s="609">
        <f>VLOOKUP("RO1"&amp;$B37,data_val_parameters,7,0)</f>
        <v>8000</v>
      </c>
      <c r="AF37" s="609" t="e">
        <f>VLOOKUP(LA_code,data_prev_year,MATCH("RO1"&amp;$B37&amp;"7",data_prev_year_headers,0),0)</f>
        <v>#N/A</v>
      </c>
      <c r="AG37" s="609" t="e">
        <f>AF37+AE37</f>
        <v>#N/A</v>
      </c>
      <c r="AH37" s="609" t="e">
        <f>AF37-AE37</f>
        <v>#N/A</v>
      </c>
      <c r="AI37" s="636" t="e">
        <f>AF37+(AF37*AD37)</f>
        <v>#N/A</v>
      </c>
      <c r="AJ37" s="636" t="e">
        <f>AF37-(AF37*AD37)</f>
        <v>#N/A</v>
      </c>
      <c r="AK37" s="609" t="e">
        <f>IF(OR(L37&lt;AH37,L37&gt;AG37),"Warning","")</f>
        <v>#N/A</v>
      </c>
      <c r="AL37" s="609" t="e">
        <f>IF(OR(L37&gt;(AI37),L37&lt;(AJ37)),"Warning","")</f>
        <v>#N/A</v>
      </c>
      <c r="AM37" s="609" t="str">
        <f>IF(OR(L37=0),"",IF(AND(AK37="Warning",AL37="Warning"),"Warning",""))</f>
        <v/>
      </c>
      <c r="AN37" s="609" t="str">
        <f t="shared" si="5"/>
        <v/>
      </c>
      <c r="AO37" s="609"/>
    </row>
    <row r="38" spans="1:108" ht="15.5" x14ac:dyDescent="0.35">
      <c r="A38" s="584" t="s">
        <v>738</v>
      </c>
      <c r="B38" s="84">
        <v>65</v>
      </c>
      <c r="C38" s="241" t="s">
        <v>739</v>
      </c>
      <c r="D38" s="186"/>
      <c r="E38" s="1398"/>
      <c r="F38" s="1398"/>
      <c r="G38" s="1401">
        <f>SUM(E38:F38)</f>
        <v>0</v>
      </c>
      <c r="H38" s="1400"/>
      <c r="I38" s="1398"/>
      <c r="J38" s="1398"/>
      <c r="K38" s="1399">
        <f>SUM(I38:J38)</f>
        <v>0</v>
      </c>
      <c r="L38" s="1399">
        <f>G38-K38</f>
        <v>0</v>
      </c>
      <c r="M38" s="87"/>
      <c r="N38" s="1179" t="str">
        <f>IF(ISERROR(O38),"",IF((O38="Error"),"add explanation",IF((O38="Warning"),"add explanation","")))</f>
        <v/>
      </c>
      <c r="O38" s="256" t="str">
        <f t="shared" si="0"/>
        <v/>
      </c>
      <c r="P38" s="87"/>
      <c r="Q38" s="98" t="str">
        <f t="shared" si="1"/>
        <v/>
      </c>
      <c r="AD38" s="609">
        <f>VLOOKUP("RO1"&amp;$B38,data_val_parameters,8,0)/100</f>
        <v>0.6</v>
      </c>
      <c r="AE38" s="609">
        <f>VLOOKUP("RO1"&amp;$B38,data_val_parameters,7,0)</f>
        <v>4000</v>
      </c>
      <c r="AF38" s="609" t="e">
        <f>VLOOKUP(LA_code,data_prev_year,MATCH("RO1"&amp;$B38&amp;"7",data_prev_year_headers,0),0)</f>
        <v>#N/A</v>
      </c>
      <c r="AG38" s="609" t="e">
        <f>AF38+AE38</f>
        <v>#N/A</v>
      </c>
      <c r="AH38" s="609" t="e">
        <f>AF38-AE38</f>
        <v>#N/A</v>
      </c>
      <c r="AI38" s="636" t="e">
        <f>AF38+(AF38*AD38)</f>
        <v>#N/A</v>
      </c>
      <c r="AJ38" s="636" t="e">
        <f>AF38-(AF38*AD38)</f>
        <v>#N/A</v>
      </c>
      <c r="AK38" s="609" t="e">
        <f>IF(OR(L38&lt;AH38,L38&gt;AG38),"Warning","")</f>
        <v>#N/A</v>
      </c>
      <c r="AL38" s="609" t="e">
        <f>IF(OR(L38&gt;(AI38),L38&lt;(AJ38)),"Warning","")</f>
        <v>#N/A</v>
      </c>
      <c r="AM38" s="609" t="str">
        <f>IF(OR(L38=0),"",IF(AND(AK38="Warning",AL38="Warning"),"Warning",""))</f>
        <v/>
      </c>
      <c r="AN38" s="609" t="str">
        <f t="shared" si="5"/>
        <v/>
      </c>
      <c r="AO38" s="609"/>
    </row>
    <row r="39" spans="1:108" ht="15.5" x14ac:dyDescent="0.35">
      <c r="A39" s="584"/>
      <c r="B39" s="160"/>
      <c r="C39" s="160"/>
      <c r="D39" s="46"/>
      <c r="E39" s="24"/>
      <c r="F39" s="24"/>
      <c r="G39" s="36"/>
      <c r="H39" s="24"/>
      <c r="I39" s="24"/>
      <c r="J39" s="24"/>
      <c r="K39" s="36"/>
      <c r="L39" s="36"/>
      <c r="M39" s="87"/>
      <c r="N39" s="1181"/>
      <c r="O39" s="256"/>
      <c r="P39" s="87"/>
      <c r="Q39" s="98"/>
      <c r="AO39" s="609"/>
    </row>
    <row r="40" spans="1:108" ht="15.5" x14ac:dyDescent="0.35">
      <c r="A40" s="584"/>
      <c r="B40" s="242"/>
      <c r="C40" s="242"/>
      <c r="D40" s="41"/>
      <c r="E40" s="24"/>
      <c r="F40" s="24"/>
      <c r="G40" s="82"/>
      <c r="H40" s="24"/>
      <c r="I40" s="24"/>
      <c r="J40" s="24"/>
      <c r="K40" s="82"/>
      <c r="L40" s="82"/>
      <c r="M40" s="87"/>
      <c r="N40" s="1181"/>
      <c r="O40" s="256"/>
      <c r="P40" s="87"/>
      <c r="Q40" s="98"/>
      <c r="AO40" s="609"/>
    </row>
    <row r="41" spans="1:108" s="1008" customFormat="1" ht="15.5" x14ac:dyDescent="0.35">
      <c r="A41" s="588" t="s">
        <v>740</v>
      </c>
      <c r="B41" s="89">
        <v>90</v>
      </c>
      <c r="C41" s="243" t="s">
        <v>741</v>
      </c>
      <c r="D41" s="186"/>
      <c r="E41" s="1399">
        <f t="shared" ref="E41:L41" si="6">SUM(E32:E35,E37:E38)</f>
        <v>0</v>
      </c>
      <c r="F41" s="1402">
        <f t="shared" si="6"/>
        <v>0</v>
      </c>
      <c r="G41" s="1399">
        <f t="shared" si="6"/>
        <v>0</v>
      </c>
      <c r="H41" s="1295">
        <f t="shared" si="6"/>
        <v>0</v>
      </c>
      <c r="I41" s="1399">
        <f>SUM(I32:I35,I37:I38)</f>
        <v>0</v>
      </c>
      <c r="J41" s="1399">
        <f t="shared" si="6"/>
        <v>0</v>
      </c>
      <c r="K41" s="1290">
        <f t="shared" si="6"/>
        <v>0</v>
      </c>
      <c r="L41" s="1295">
        <f t="shared" si="6"/>
        <v>0</v>
      </c>
      <c r="M41" s="68"/>
      <c r="N41" s="1179" t="str">
        <f>IF(ISERROR(O41),"",IF((O41="Error"),"add explanation",IF((O41="Warning"),"add explanation","")))</f>
        <v/>
      </c>
      <c r="O41" s="256" t="str">
        <f>IF(OR((K41&lt;&gt;(I41+J41)),(G41&lt;&gt;(E41+F41)),(L41&lt;&gt;(G41-K41))),"Error",IF(AM41="Warning","Warning",""))</f>
        <v/>
      </c>
      <c r="P41" s="87"/>
      <c r="Q41" s="98" t="str">
        <f>IF($O41="Error","A total column for "&amp;($C41)&amp;" does not match the sum of the components, please correct",IF($O41="Warning","This year's figure is over "&amp;AE41/1000&amp;" million and "&amp;(AD41*100)&amp;"% different to "&amp;TEXT(AF41,"#,###")&amp;" last year, please explain",""))</f>
        <v/>
      </c>
      <c r="R41" s="690"/>
      <c r="S41" s="609"/>
      <c r="T41" s="680"/>
      <c r="U41" s="680"/>
      <c r="V41" s="680"/>
      <c r="W41" s="680"/>
      <c r="X41" s="680"/>
      <c r="Y41" s="680"/>
      <c r="Z41" s="680"/>
      <c r="AA41" s="680"/>
      <c r="AB41" s="680"/>
      <c r="AC41" s="680"/>
      <c r="AD41" s="680"/>
      <c r="AE41" s="680"/>
      <c r="AF41" s="680"/>
      <c r="AG41" s="680"/>
      <c r="AH41" s="680"/>
      <c r="AI41" s="680"/>
      <c r="AJ41" s="680"/>
      <c r="AK41" s="680"/>
      <c r="AL41" s="680"/>
      <c r="AM41" s="680"/>
      <c r="AN41" s="680"/>
      <c r="AO41" s="609"/>
      <c r="AP41" s="690"/>
      <c r="AQ41" s="690"/>
      <c r="AR41" s="690"/>
      <c r="AS41" s="690"/>
      <c r="AT41" s="690"/>
      <c r="AU41" s="690"/>
      <c r="AV41" s="690"/>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row>
    <row r="42" spans="1:108" ht="63.75" customHeight="1" x14ac:dyDescent="0.35">
      <c r="A42" s="584"/>
      <c r="B42" s="87"/>
      <c r="C42" s="186"/>
      <c r="D42" s="186"/>
      <c r="E42" s="24"/>
      <c r="F42" s="1403"/>
      <c r="G42" s="1211"/>
      <c r="H42" s="1212" t="s">
        <v>742</v>
      </c>
      <c r="I42" s="24"/>
      <c r="J42" s="24"/>
      <c r="K42" s="82"/>
      <c r="L42" s="1212" t="s">
        <v>743</v>
      </c>
      <c r="M42" s="87"/>
      <c r="N42" s="462"/>
      <c r="O42" s="97"/>
      <c r="P42" s="87"/>
      <c r="Q42" s="98"/>
      <c r="AO42" s="609"/>
    </row>
    <row r="43" spans="1:108" ht="46.5" x14ac:dyDescent="0.35">
      <c r="A43" s="584"/>
      <c r="B43" s="87"/>
      <c r="C43" s="186"/>
      <c r="D43" s="186"/>
      <c r="E43" s="24"/>
      <c r="F43" s="443" t="s">
        <v>744</v>
      </c>
      <c r="G43" s="82"/>
      <c r="H43" s="1199" t="str" cm="1">
        <f t="array" ref="H43">IF(SUMPRODUCT(--(H32:H41 &gt; G32:G41)),"Error","")</f>
        <v/>
      </c>
      <c r="I43" s="24" t="str">
        <f>IF(H43="Error","A figure in the central MSS column is greater than total expenditure for that line","")</f>
        <v/>
      </c>
      <c r="J43" s="24"/>
      <c r="K43" s="82"/>
      <c r="L43" s="494"/>
      <c r="M43" s="87"/>
      <c r="N43" s="462"/>
      <c r="O43" s="97"/>
      <c r="P43" s="87"/>
      <c r="Q43" s="98"/>
      <c r="AO43" s="609"/>
    </row>
    <row r="44" spans="1:108" ht="15.5" x14ac:dyDescent="0.35">
      <c r="A44" s="584"/>
      <c r="B44" s="87"/>
      <c r="C44" s="87"/>
      <c r="D44" s="87"/>
      <c r="E44" s="24"/>
      <c r="F44" s="271" t="s">
        <v>745</v>
      </c>
      <c r="G44" s="82"/>
      <c r="H44" s="271"/>
      <c r="J44" s="24"/>
      <c r="K44" s="82"/>
      <c r="L44" s="82"/>
      <c r="M44" s="87"/>
      <c r="N44" s="87"/>
      <c r="O44" s="97"/>
      <c r="P44" s="87"/>
      <c r="Q44" s="98"/>
      <c r="AO44" s="609"/>
    </row>
    <row r="45" spans="1:108" ht="15.5" x14ac:dyDescent="0.35">
      <c r="A45" s="584" t="s">
        <v>746</v>
      </c>
      <c r="B45" s="1023">
        <v>1901</v>
      </c>
      <c r="C45" s="1023" t="s">
        <v>747</v>
      </c>
      <c r="D45" s="87"/>
      <c r="E45" s="87"/>
      <c r="F45" s="1270"/>
      <c r="G45" s="87"/>
      <c r="J45" s="87"/>
      <c r="K45" s="87"/>
      <c r="L45" s="87"/>
      <c r="M45" s="87"/>
      <c r="N45" s="87"/>
      <c r="O45" s="87"/>
      <c r="P45" s="87"/>
      <c r="AO45" s="609"/>
    </row>
    <row r="46" spans="1:108" ht="15.5" x14ac:dyDescent="0.35">
      <c r="J46" s="443"/>
      <c r="AO46" s="609"/>
    </row>
    <row r="47" spans="1:108" ht="15.5" x14ac:dyDescent="0.35">
      <c r="J47" s="271"/>
      <c r="AO47" s="609"/>
    </row>
    <row r="48" spans="1:108" ht="15.5" x14ac:dyDescent="0.35">
      <c r="A48" t="s">
        <v>748</v>
      </c>
      <c r="B48" s="1023">
        <v>1902</v>
      </c>
      <c r="C48" s="1023" t="s">
        <v>749</v>
      </c>
      <c r="J48" s="1270"/>
      <c r="K48" s="1213" t="s">
        <v>750</v>
      </c>
      <c r="AO48" s="609"/>
    </row>
    <row r="49" spans="10:41" ht="13" x14ac:dyDescent="0.3">
      <c r="J49" s="1210"/>
      <c r="AO49" s="609"/>
    </row>
    <row r="50" spans="10:41" x14ac:dyDescent="0.25"/>
    <row r="51" spans="10:41" x14ac:dyDescent="0.25"/>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47" priority="20" operator="containsText" text="resolve">
      <formula>NOT(ISERROR(SEARCH("resolve",B18)))</formula>
    </cfRule>
  </conditionalFormatting>
  <conditionalFormatting sqref="C18">
    <cfRule type="expression" dxfId="146" priority="10">
      <formula>ISNUMBER(SEARCH(AB18,B18))</formula>
    </cfRule>
  </conditionalFormatting>
  <conditionalFormatting sqref="D18">
    <cfRule type="expression" dxfId="145" priority="9">
      <formula>ISNUMBER(SEARCH(AB18,B18))</formula>
    </cfRule>
  </conditionalFormatting>
  <conditionalFormatting sqref="E18">
    <cfRule type="expression" dxfId="144" priority="8">
      <formula>ISNUMBER(SEARCH(AB18,B18))</formula>
    </cfRule>
  </conditionalFormatting>
  <conditionalFormatting sqref="F18">
    <cfRule type="expression" dxfId="143" priority="7">
      <formula>ISNUMBER(SEARCH(AB18,B18))</formula>
    </cfRule>
  </conditionalFormatting>
  <conditionalFormatting sqref="G18:H18">
    <cfRule type="expression" dxfId="142" priority="6">
      <formula>ISNUMBER(SEARCH(AB18,B18))</formula>
    </cfRule>
  </conditionalFormatting>
  <conditionalFormatting sqref="H43">
    <cfRule type="containsText" dxfId="141" priority="1" operator="containsText" text="Error">
      <formula>NOT(ISERROR(SEARCH("Error",H43)))</formula>
    </cfRule>
  </conditionalFormatting>
  <conditionalFormatting sqref="I18">
    <cfRule type="expression" dxfId="140" priority="5">
      <formula>ISNUMBER(SEARCH(AB18,B18))</formula>
    </cfRule>
  </conditionalFormatting>
  <conditionalFormatting sqref="J18">
    <cfRule type="expression" dxfId="139" priority="4">
      <formula>ISNUMBER(SEARCH(AB18,B18))</formula>
    </cfRule>
  </conditionalFormatting>
  <conditionalFormatting sqref="K18">
    <cfRule type="expression" dxfId="138" priority="3">
      <formula>ISNUMBER(SEARCH(AB18,B18))</formula>
    </cfRule>
  </conditionalFormatting>
  <conditionalFormatting sqref="L18">
    <cfRule type="expression" dxfId="137" priority="2">
      <formula>ISNUMBER(SEARCH(AB18,B18))</formula>
    </cfRule>
  </conditionalFormatting>
  <conditionalFormatting sqref="O32:O44">
    <cfRule type="containsText" dxfId="136" priority="21" operator="containsText" text="Information">
      <formula>NOT(ISERROR(SEARCH("Information",O32)))</formula>
    </cfRule>
    <cfRule type="containsText" dxfId="135" priority="22" operator="containsText" text="Warning">
      <formula>NOT(ISERROR(SEARCH("Warning",O32)))</formula>
    </cfRule>
    <cfRule type="containsText" dxfId="134" priority="23" operator="containsText" text="Error">
      <formula>NOT(ISERROR(SEARCH("Error",O32)))</formula>
    </cfRule>
  </conditionalFormatting>
  <hyperlinks>
    <hyperlink ref="N32" location="Memo!C324" display="Memo!C324" xr:uid="{00000000-0004-0000-0400-000000000000}"/>
    <hyperlink ref="N33" location="Memo!C325" display="Memo!C325" xr:uid="{00000000-0004-0000-0400-000001000000}"/>
    <hyperlink ref="N34" location="Memo!C300" display="Memo!C300" xr:uid="{00000000-0004-0000-0400-000002000000}"/>
    <hyperlink ref="N35" location="Memo!C301" display="Memo!C301" xr:uid="{00000000-0004-0000-0400-000003000000}"/>
    <hyperlink ref="N37" location="Memo!C302" display="Memo!C302" xr:uid="{00000000-0004-0000-0400-000004000000}"/>
    <hyperlink ref="N38" location="Memo!C303" display="Memo!C303" xr:uid="{00000000-0004-0000-0400-000005000000}"/>
    <hyperlink ref="N41" location="Memo!B1" display="Memo!B1" xr:uid="{00000000-0004-0000-0400-000006000000}"/>
    <hyperlink ref="N32:N38" location="Memo!B1" display="Memo!B1" xr:uid="{E38089BA-F9E9-4943-B1F8-6D6AF7010B2E}"/>
    <hyperlink ref="N32:N41" location="Memo!C322" display="Memo!C322" xr:uid="{E2A44EA5-E3B3-4F29-B109-7D272E73A57E}"/>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8" tint="0.79998168889431442"/>
  </sheetPr>
  <dimension ref="A1:DB106"/>
  <sheetViews>
    <sheetView showGridLines="0" topLeftCell="B1" zoomScale="80" zoomScaleNormal="80" workbookViewId="0">
      <pane ySplit="2" topLeftCell="A3" activePane="bottomLeft" state="frozen"/>
      <selection pane="bottomLeft" activeCell="B2" sqref="B2"/>
    </sheetView>
  </sheetViews>
  <sheetFormatPr defaultColWidth="0" defaultRowHeight="12.5" zeroHeight="1" x14ac:dyDescent="0.25"/>
  <cols>
    <col min="1" max="1" width="27.453125" style="587" hidden="1" customWidth="1"/>
    <col min="2" max="2" width="12.54296875" customWidth="1"/>
    <col min="3" max="3" width="85.7265625" customWidth="1"/>
    <col min="4" max="4" width="6.7265625" customWidth="1"/>
    <col min="5" max="7" width="16.7265625" customWidth="1"/>
    <col min="8" max="8" width="20.54296875" bestFit="1" customWidth="1"/>
    <col min="9" max="12" width="16.7265625" customWidth="1"/>
    <col min="13" max="13" width="5.81640625" customWidth="1"/>
    <col min="14" max="15" width="16.7265625" customWidth="1"/>
    <col min="16" max="16" width="2.7265625" customWidth="1"/>
    <col min="17" max="17" width="102.7265625" hidden="1" customWidth="1"/>
    <col min="18" max="18" width="9.26953125" style="609" hidden="1" customWidth="1"/>
    <col min="19" max="40" width="12.81640625" style="609" hidden="1" customWidth="1"/>
    <col min="41" max="41" width="70.54296875" style="609" hidden="1" customWidth="1"/>
    <col min="42" max="42" width="6.54296875" style="609" hidden="1" customWidth="1"/>
    <col min="43" max="16384" width="8.7265625" hidden="1"/>
  </cols>
  <sheetData>
    <row r="1" spans="1:54" ht="42" hidden="1" customHeight="1" x14ac:dyDescent="0.3">
      <c r="A1" s="585" t="s">
        <v>751</v>
      </c>
      <c r="B1" s="585" t="s">
        <v>43</v>
      </c>
      <c r="C1" s="508" t="s">
        <v>752</v>
      </c>
      <c r="D1" s="585"/>
      <c r="E1" s="585" t="s">
        <v>437</v>
      </c>
      <c r="F1" s="585" t="s">
        <v>438</v>
      </c>
      <c r="G1" s="585" t="s">
        <v>439</v>
      </c>
      <c r="H1" s="585" t="s">
        <v>440</v>
      </c>
      <c r="I1" s="585" t="s">
        <v>441</v>
      </c>
      <c r="J1" s="585" t="s">
        <v>442</v>
      </c>
      <c r="K1" s="585" t="s">
        <v>443</v>
      </c>
      <c r="L1" s="585" t="s">
        <v>444</v>
      </c>
      <c r="M1" s="584" t="s">
        <v>46</v>
      </c>
      <c r="N1" s="584" t="s">
        <v>47</v>
      </c>
      <c r="O1" s="585" t="s">
        <v>48</v>
      </c>
      <c r="Q1" s="686"/>
      <c r="R1" s="639" t="s">
        <v>49</v>
      </c>
      <c r="S1" s="639"/>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row>
    <row r="2" spans="1:54" ht="60" customHeight="1" x14ac:dyDescent="0.3">
      <c r="A2" s="585" t="s">
        <v>753</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48"/>
      <c r="R2" s="1009" t="s">
        <v>51</v>
      </c>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row>
    <row r="3" spans="1:54" ht="12.75" customHeight="1" x14ac:dyDescent="0.35">
      <c r="A3" s="585"/>
      <c r="B3" s="131"/>
      <c r="C3" s="131"/>
      <c r="D3" s="132"/>
      <c r="E3" s="133"/>
      <c r="F3" s="2"/>
      <c r="G3" s="2"/>
      <c r="H3" s="2"/>
      <c r="I3" s="40"/>
      <c r="J3" s="134"/>
      <c r="K3" s="87"/>
      <c r="L3" s="87"/>
      <c r="M3" s="87"/>
      <c r="N3" s="87"/>
      <c r="O3" s="87"/>
      <c r="P3" s="87"/>
    </row>
    <row r="4" spans="1:54" ht="27.75" customHeight="1" x14ac:dyDescent="0.6">
      <c r="A4" s="585"/>
      <c r="B4" s="131"/>
      <c r="C4" s="131"/>
      <c r="D4" s="132"/>
      <c r="E4" s="133"/>
      <c r="F4" s="2"/>
      <c r="G4" s="2"/>
      <c r="H4" s="2"/>
      <c r="I4" s="87"/>
      <c r="J4" s="87"/>
      <c r="K4" s="87"/>
      <c r="L4" s="87"/>
      <c r="M4" s="87"/>
      <c r="N4" s="87"/>
      <c r="O4" s="118" t="str">
        <f>"RO2 "&amp;YearForm</f>
        <v>RO2 2025-26</v>
      </c>
      <c r="P4" s="87"/>
    </row>
    <row r="5" spans="1:54" ht="12.75" customHeight="1" x14ac:dyDescent="0.35">
      <c r="A5" s="585"/>
      <c r="B5" s="131"/>
      <c r="C5" s="131"/>
      <c r="D5" s="132"/>
      <c r="E5" s="133"/>
      <c r="F5" s="2"/>
      <c r="G5" s="2"/>
      <c r="H5" s="2"/>
      <c r="I5" s="87"/>
      <c r="J5" s="87"/>
      <c r="K5" s="87"/>
      <c r="L5" s="87"/>
      <c r="M5" s="87"/>
      <c r="N5" s="87"/>
      <c r="O5" s="87"/>
      <c r="P5" s="87"/>
    </row>
    <row r="6" spans="1:54" ht="12.75" customHeight="1" x14ac:dyDescent="0.35">
      <c r="A6" s="585"/>
      <c r="B6" s="131"/>
      <c r="C6" s="131"/>
      <c r="D6" s="132"/>
      <c r="E6" s="133"/>
      <c r="F6" s="2"/>
      <c r="G6" s="2"/>
      <c r="H6" s="2"/>
      <c r="I6" s="87"/>
      <c r="J6" s="87"/>
      <c r="K6" s="87"/>
      <c r="L6" s="87"/>
      <c r="M6" s="87"/>
      <c r="N6" s="87"/>
      <c r="O6" s="87"/>
      <c r="P6" s="87"/>
    </row>
    <row r="7" spans="1:54" ht="12.75" customHeight="1" x14ac:dyDescent="0.35">
      <c r="A7" s="585"/>
      <c r="B7" s="131"/>
      <c r="C7" s="131"/>
      <c r="D7" s="132"/>
      <c r="E7" s="133"/>
      <c r="F7" s="2"/>
      <c r="G7" s="2"/>
      <c r="H7" s="2"/>
      <c r="I7" s="87"/>
      <c r="J7" s="87"/>
      <c r="K7" s="87"/>
      <c r="L7" s="87"/>
      <c r="M7" s="87"/>
      <c r="N7" s="87"/>
      <c r="O7" s="87"/>
      <c r="P7" s="87"/>
      <c r="R7" s="631"/>
      <c r="T7" s="631"/>
      <c r="U7" s="625"/>
    </row>
    <row r="8" spans="1:54" ht="12.75" customHeight="1" x14ac:dyDescent="0.35">
      <c r="A8" s="585"/>
      <c r="B8" s="131"/>
      <c r="C8" s="131"/>
      <c r="D8" s="132"/>
      <c r="E8" s="133"/>
      <c r="F8" s="2"/>
      <c r="G8" s="2"/>
      <c r="H8" s="2"/>
      <c r="I8" s="87"/>
      <c r="J8" s="87"/>
      <c r="K8" s="87"/>
      <c r="L8" s="87"/>
      <c r="M8" s="87"/>
      <c r="N8" s="87"/>
      <c r="O8" s="87"/>
      <c r="P8" s="87"/>
      <c r="R8" s="631"/>
      <c r="S8" s="681"/>
      <c r="T8" s="631"/>
      <c r="U8" s="625"/>
    </row>
    <row r="9" spans="1:54" ht="12.75" customHeight="1" x14ac:dyDescent="0.35">
      <c r="A9" s="585"/>
      <c r="B9" s="131"/>
      <c r="C9" s="131"/>
      <c r="D9" s="132"/>
      <c r="E9" s="133"/>
      <c r="F9" s="2"/>
      <c r="G9" s="2"/>
      <c r="H9" s="2"/>
      <c r="I9" s="87"/>
      <c r="J9" s="87"/>
      <c r="K9" s="87"/>
      <c r="L9" s="87"/>
      <c r="M9" s="87"/>
      <c r="N9" s="87"/>
      <c r="O9" s="87"/>
      <c r="P9" s="87"/>
      <c r="R9" s="631"/>
      <c r="S9" s="681"/>
      <c r="T9" s="631"/>
      <c r="U9" s="625"/>
    </row>
    <row r="10" spans="1:54" s="99" customFormat="1" ht="33" customHeight="1" x14ac:dyDescent="0.25">
      <c r="A10" s="590"/>
      <c r="B10" s="1468" t="str">
        <f>RS!$B$11</f>
        <v>General Fund Revenue Account Outturn</v>
      </c>
      <c r="C10" s="1468"/>
      <c r="D10" s="1468"/>
      <c r="E10" s="1468"/>
      <c r="F10" s="1468"/>
      <c r="G10" s="1468"/>
      <c r="H10" s="1468"/>
      <c r="I10" s="1468"/>
      <c r="J10" s="1468"/>
      <c r="K10" s="1468"/>
      <c r="L10" s="1468"/>
      <c r="M10" s="1468"/>
      <c r="N10" s="1468"/>
      <c r="O10" s="1468"/>
      <c r="P10" s="136"/>
      <c r="R10" s="682"/>
      <c r="S10" s="683"/>
      <c r="T10" s="682"/>
      <c r="U10" s="684"/>
      <c r="V10" s="613"/>
      <c r="W10" s="613"/>
      <c r="X10" s="613"/>
      <c r="Y10" s="613"/>
      <c r="Z10" s="613"/>
      <c r="AA10" s="613"/>
      <c r="AB10" s="613"/>
      <c r="AC10" s="613"/>
      <c r="AD10" s="613"/>
      <c r="AE10" s="613"/>
      <c r="AF10" s="613"/>
      <c r="AG10" s="613"/>
      <c r="AH10" s="613"/>
      <c r="AI10" s="613"/>
      <c r="AJ10" s="613"/>
      <c r="AK10" s="613"/>
      <c r="AL10" s="613"/>
      <c r="AM10" s="613"/>
      <c r="AN10" s="613"/>
      <c r="AO10" s="613"/>
      <c r="AP10" s="613"/>
    </row>
    <row r="11" spans="1:54" s="99" customFormat="1" ht="33" customHeight="1" x14ac:dyDescent="0.25">
      <c r="A11" s="590"/>
      <c r="B11" s="1459" t="str">
        <f>"RO2 – HIGHWAYS AND TRANSPORT SERVICES "&amp;YearForm</f>
        <v>RO2 – HIGHWAYS AND TRANSPORT SERVICES 2025-26</v>
      </c>
      <c r="C11" s="1460"/>
      <c r="D11" s="1460"/>
      <c r="E11" s="1460"/>
      <c r="F11" s="1460"/>
      <c r="G11" s="1460"/>
      <c r="H11" s="1460"/>
      <c r="I11" s="1460"/>
      <c r="J11" s="1460"/>
      <c r="K11" s="1460"/>
      <c r="L11" s="1460"/>
      <c r="M11" s="1460"/>
      <c r="N11" s="1460"/>
      <c r="O11" s="1460"/>
      <c r="P11" s="136"/>
      <c r="R11" s="682"/>
      <c r="S11" s="683"/>
      <c r="T11" s="682"/>
      <c r="U11" s="684"/>
      <c r="V11" s="613"/>
      <c r="W11" s="613"/>
      <c r="X11" s="613"/>
      <c r="Y11" s="613"/>
      <c r="Z11" s="613"/>
      <c r="AA11" s="613"/>
      <c r="AB11" s="613"/>
      <c r="AC11" s="613"/>
      <c r="AD11" s="613"/>
      <c r="AE11" s="613"/>
      <c r="AF11" s="613"/>
      <c r="AG11" s="613"/>
      <c r="AH11" s="613"/>
      <c r="AI11" s="613"/>
      <c r="AJ11" s="613"/>
      <c r="AK11" s="613"/>
      <c r="AL11" s="613"/>
      <c r="AM11" s="613"/>
      <c r="AN11" s="613"/>
      <c r="AO11" s="613"/>
      <c r="AP11" s="613"/>
    </row>
    <row r="12" spans="1:54" ht="14.15" customHeight="1" x14ac:dyDescent="0.35">
      <c r="A12" s="585"/>
      <c r="B12" s="131"/>
      <c r="C12" s="131"/>
      <c r="D12" s="132"/>
      <c r="E12" s="133"/>
      <c r="F12" s="2"/>
      <c r="G12" s="2"/>
      <c r="H12" s="2"/>
      <c r="I12" s="87"/>
      <c r="J12" s="87"/>
      <c r="K12" s="87"/>
      <c r="L12" s="87"/>
      <c r="M12" s="87"/>
      <c r="N12" s="87"/>
      <c r="O12" s="87"/>
      <c r="P12" s="87"/>
      <c r="R12" s="631"/>
      <c r="S12" s="681"/>
      <c r="T12" s="631"/>
      <c r="U12" s="625"/>
    </row>
    <row r="13" spans="1:54" ht="18.75" customHeight="1" x14ac:dyDescent="0.4">
      <c r="A13" s="585"/>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c r="P13" s="87"/>
      <c r="R13" s="631"/>
      <c r="S13" s="681"/>
      <c r="T13" s="631"/>
      <c r="U13" s="625"/>
    </row>
    <row r="14" spans="1:54" ht="12" customHeight="1" x14ac:dyDescent="0.3">
      <c r="A14" s="585"/>
      <c r="B14" s="40"/>
      <c r="C14" s="40"/>
      <c r="D14" s="40"/>
      <c r="E14" s="40"/>
      <c r="F14" s="40"/>
      <c r="G14" s="40"/>
      <c r="H14" s="40"/>
      <c r="I14" s="40"/>
      <c r="J14" s="40"/>
      <c r="K14" s="40"/>
      <c r="L14" s="90"/>
      <c r="M14" s="40"/>
      <c r="N14" s="40"/>
      <c r="O14" s="40"/>
      <c r="P14" s="40"/>
      <c r="Q14" s="1"/>
    </row>
    <row r="15" spans="1:54" ht="21" customHeight="1" x14ac:dyDescent="0.3">
      <c r="A15" s="585"/>
      <c r="B15" s="1502" t="s">
        <v>725</v>
      </c>
      <c r="C15" s="1502"/>
      <c r="D15" s="1502"/>
      <c r="E15" s="1502"/>
      <c r="F15" s="1502"/>
      <c r="G15" s="1502"/>
      <c r="H15" s="1502"/>
      <c r="I15" s="1502"/>
      <c r="J15" s="1502"/>
      <c r="K15" s="1502"/>
      <c r="L15" s="1502"/>
      <c r="M15" s="1502"/>
      <c r="N15" s="1502"/>
      <c r="O15" s="1502"/>
      <c r="P15" s="94"/>
      <c r="Q15" s="345"/>
    </row>
    <row r="16" spans="1:54" ht="21" customHeight="1" x14ac:dyDescent="0.3">
      <c r="A16" s="585"/>
      <c r="B16" s="1499" t="s">
        <v>57</v>
      </c>
      <c r="C16" s="1499"/>
      <c r="D16" s="1499"/>
      <c r="E16" s="1499"/>
      <c r="F16" s="1499"/>
      <c r="G16" s="1499"/>
      <c r="H16" s="1499"/>
      <c r="I16" s="1499"/>
      <c r="J16" s="1499"/>
      <c r="K16" s="1499"/>
      <c r="L16" s="1499"/>
      <c r="M16" s="1499"/>
      <c r="N16" s="1499"/>
      <c r="O16" s="1499"/>
      <c r="P16" s="40"/>
      <c r="Q16" s="1"/>
    </row>
    <row r="17" spans="1:40" ht="20" x14ac:dyDescent="0.35">
      <c r="A17" s="585"/>
      <c r="B17" s="139" t="str">
        <f>TRIM(LEFT(B$11,3))&amp;" error summary:"</f>
        <v>RO2 error summary:</v>
      </c>
      <c r="C17" s="140"/>
      <c r="D17" s="140"/>
      <c r="E17" s="40"/>
      <c r="F17" s="141"/>
      <c r="G17" s="40"/>
      <c r="H17" s="40"/>
      <c r="I17" s="40"/>
      <c r="J17" s="346"/>
      <c r="K17" s="202"/>
      <c r="L17" s="90"/>
      <c r="M17" s="40"/>
      <c r="N17" s="40"/>
      <c r="O17" s="40"/>
      <c r="P17" s="40"/>
      <c r="Q17" s="1"/>
    </row>
    <row r="18" spans="1:40" ht="32.15" customHeight="1" x14ac:dyDescent="0.35">
      <c r="A18" s="585" t="s">
        <v>77</v>
      </c>
      <c r="B18" s="339" t="str">
        <f>IF(AND(COUNTIF($O$32:$O$98,"Error")=0,COUNTIF($O$32:$O$98,"Warning")=0),("There are no outstanding errors or warnings with the "&amp;TRIM(LEFT(B$11,3))&amp;" section of the form. Thank you."),("There are "&amp;COUNTIF($O$32:$O$98,"Error")&amp;" outstanding error(s) and "&amp;COUNTIF($O$32:$O$98,"Warning")&amp;" outstanding warning(s) with the "&amp;TRIM(LEFT(B$11,3))&amp;" section of the form. Please resolve and/or explain these before submitting."))</f>
        <v>There are no outstanding errors or warnings with the RO2 section of the form. Thank you.</v>
      </c>
      <c r="C18" s="1137"/>
      <c r="D18" s="1137"/>
      <c r="E18" s="1137"/>
      <c r="F18" s="1137"/>
      <c r="G18" s="1137"/>
      <c r="H18" s="1137"/>
      <c r="I18" s="1137"/>
      <c r="J18" s="1137"/>
      <c r="K18" s="1137"/>
      <c r="L18" s="1137"/>
      <c r="M18" s="40"/>
      <c r="N18" s="40"/>
      <c r="O18" s="40"/>
      <c r="P18" s="40"/>
      <c r="Q18" s="1"/>
      <c r="AB18" s="611" t="s">
        <v>53</v>
      </c>
    </row>
    <row r="19" spans="1:40" ht="20.149999999999999" customHeight="1" x14ac:dyDescent="0.35">
      <c r="A19" s="58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40" ht="12" customHeight="1" x14ac:dyDescent="0.35">
      <c r="A20" s="585"/>
      <c r="B20" s="144"/>
      <c r="C20" s="144"/>
      <c r="D20" s="144"/>
      <c r="E20" s="142"/>
      <c r="F20" s="142"/>
      <c r="G20" s="142"/>
      <c r="H20" s="142"/>
      <c r="I20" s="142"/>
      <c r="J20" s="142"/>
      <c r="K20" s="142"/>
      <c r="L20" s="90"/>
      <c r="M20" s="40"/>
      <c r="N20" s="40"/>
      <c r="O20" s="40"/>
      <c r="P20" s="40"/>
      <c r="Q20" s="1"/>
    </row>
    <row r="21" spans="1:40" ht="25" x14ac:dyDescent="0.5">
      <c r="A21" s="585"/>
      <c r="B21" s="100" t="str">
        <f>RS!$B$21</f>
        <v>Please select your authority name on Title page</v>
      </c>
      <c r="C21" s="44"/>
      <c r="D21" s="51"/>
      <c r="E21" s="51"/>
      <c r="F21" s="51"/>
      <c r="G21" s="51"/>
      <c r="H21" s="51"/>
      <c r="I21" s="51"/>
      <c r="J21" s="51"/>
      <c r="K21" s="51"/>
      <c r="L21" s="51"/>
      <c r="M21" s="87"/>
      <c r="N21" s="87"/>
      <c r="O21" s="87"/>
      <c r="P21" s="87"/>
      <c r="R21" s="631"/>
      <c r="S21" s="681"/>
      <c r="T21" s="631"/>
      <c r="U21" s="625"/>
    </row>
    <row r="22" spans="1:40" ht="18" x14ac:dyDescent="0.4">
      <c r="A22" s="585"/>
      <c r="B22" s="102" t="str">
        <f>ContactDetails!C25</f>
        <v>E-code</v>
      </c>
      <c r="C22" s="45"/>
      <c r="D22" s="52"/>
      <c r="E22" s="378"/>
      <c r="F22" s="378"/>
      <c r="G22" s="185"/>
      <c r="H22" s="185"/>
      <c r="I22" s="378"/>
      <c r="J22" s="378"/>
      <c r="K22" s="185"/>
      <c r="L22" s="185"/>
      <c r="M22" s="87"/>
      <c r="N22" s="87"/>
      <c r="O22" s="87"/>
      <c r="P22" s="87"/>
      <c r="R22" s="631"/>
      <c r="S22" s="681"/>
      <c r="T22" s="631"/>
      <c r="U22" s="625"/>
    </row>
    <row r="23" spans="1:40" ht="18" x14ac:dyDescent="0.4">
      <c r="A23" s="585"/>
      <c r="B23" s="45"/>
      <c r="C23" s="45"/>
      <c r="D23" s="52"/>
      <c r="E23" s="378"/>
      <c r="F23" s="378"/>
      <c r="G23" s="185"/>
      <c r="H23" s="185"/>
      <c r="I23" s="378"/>
      <c r="J23" s="378"/>
      <c r="K23" s="185"/>
      <c r="L23" s="185"/>
      <c r="M23" s="87"/>
      <c r="N23" s="87"/>
      <c r="O23" s="87"/>
      <c r="P23" s="87"/>
      <c r="R23" s="631"/>
      <c r="T23" s="631"/>
      <c r="U23" s="625"/>
    </row>
    <row r="24" spans="1:40" ht="15.5" x14ac:dyDescent="0.35">
      <c r="A24" s="585"/>
      <c r="B24" s="145"/>
      <c r="C24" s="145"/>
      <c r="D24" s="146"/>
      <c r="E24" s="146"/>
      <c r="F24" s="71"/>
      <c r="G24" s="185"/>
      <c r="H24" s="185" t="s">
        <v>449</v>
      </c>
      <c r="I24" s="378"/>
      <c r="J24" s="378"/>
      <c r="K24" s="185"/>
      <c r="L24" s="185"/>
      <c r="M24" s="87"/>
      <c r="N24" s="87"/>
      <c r="O24" s="87"/>
      <c r="P24" s="87"/>
      <c r="R24" s="631"/>
      <c r="S24" s="681"/>
      <c r="T24" s="631"/>
      <c r="U24" s="625"/>
    </row>
    <row r="25" spans="1:40" ht="15.5" x14ac:dyDescent="0.35">
      <c r="A25" s="585"/>
      <c r="B25" s="87"/>
      <c r="C25" s="87"/>
      <c r="D25" s="87"/>
      <c r="E25" s="378"/>
      <c r="F25" s="185" t="s">
        <v>450</v>
      </c>
      <c r="G25" s="185" t="s">
        <v>451</v>
      </c>
      <c r="H25" s="185" t="s">
        <v>452</v>
      </c>
      <c r="I25" s="185" t="s">
        <v>453</v>
      </c>
      <c r="J25" s="185" t="s">
        <v>454</v>
      </c>
      <c r="K25" s="185" t="s">
        <v>451</v>
      </c>
      <c r="L25" s="185" t="s">
        <v>455</v>
      </c>
      <c r="M25" s="87"/>
      <c r="N25" s="87"/>
      <c r="O25" s="87"/>
      <c r="P25" s="87"/>
      <c r="R25" s="631"/>
      <c r="S25" s="681"/>
      <c r="T25" s="631"/>
      <c r="U25" s="625"/>
    </row>
    <row r="26" spans="1:40" ht="15.5" x14ac:dyDescent="0.35">
      <c r="A26" s="585"/>
      <c r="B26" s="87"/>
      <c r="C26" s="87"/>
      <c r="D26" s="87"/>
      <c r="E26" s="185" t="s">
        <v>456</v>
      </c>
      <c r="F26" s="185" t="s">
        <v>457</v>
      </c>
      <c r="G26" s="185" t="s">
        <v>458</v>
      </c>
      <c r="H26" s="185" t="s">
        <v>459</v>
      </c>
      <c r="I26" s="185" t="s">
        <v>460</v>
      </c>
      <c r="J26" s="185" t="s">
        <v>461</v>
      </c>
      <c r="K26" s="185" t="s">
        <v>461</v>
      </c>
      <c r="L26" s="185" t="s">
        <v>458</v>
      </c>
      <c r="M26" s="87"/>
      <c r="N26" s="87"/>
      <c r="O26" s="87"/>
      <c r="P26" s="87"/>
      <c r="R26" s="631"/>
      <c r="S26" s="681"/>
      <c r="T26" s="631"/>
      <c r="U26" s="625"/>
    </row>
    <row r="27" spans="1:40" ht="15.5" x14ac:dyDescent="0.35">
      <c r="A27" s="585"/>
      <c r="B27" s="207"/>
      <c r="C27" s="207"/>
      <c r="D27" s="87"/>
      <c r="E27" s="258" t="s">
        <v>60</v>
      </c>
      <c r="F27" s="258" t="s">
        <v>60</v>
      </c>
      <c r="G27" s="258" t="s">
        <v>60</v>
      </c>
      <c r="H27" s="258" t="s">
        <v>60</v>
      </c>
      <c r="I27" s="258" t="s">
        <v>60</v>
      </c>
      <c r="J27" s="258" t="s">
        <v>60</v>
      </c>
      <c r="K27" s="258" t="s">
        <v>60</v>
      </c>
      <c r="L27" s="258" t="s">
        <v>60</v>
      </c>
      <c r="M27" s="87"/>
      <c r="N27" s="87"/>
      <c r="O27" s="87"/>
      <c r="P27" s="87"/>
      <c r="R27" s="631"/>
      <c r="S27" s="681"/>
      <c r="T27" s="631"/>
      <c r="U27" s="625"/>
    </row>
    <row r="28" spans="1:40" ht="15.5" x14ac:dyDescent="0.35">
      <c r="A28" s="585"/>
      <c r="B28" s="87"/>
      <c r="C28" s="87"/>
      <c r="D28" s="87"/>
      <c r="E28" s="258"/>
      <c r="F28" s="258"/>
      <c r="G28" s="258"/>
      <c r="H28" s="258"/>
      <c r="I28" s="258"/>
      <c r="J28" s="258"/>
      <c r="K28" s="258"/>
      <c r="L28" s="258"/>
      <c r="M28" s="87"/>
      <c r="N28" s="87"/>
      <c r="O28" s="87"/>
      <c r="P28" s="87"/>
      <c r="R28" s="631"/>
      <c r="S28" s="681"/>
      <c r="T28" s="631"/>
      <c r="U28" s="625"/>
    </row>
    <row r="29" spans="1:40" ht="13" x14ac:dyDescent="0.3">
      <c r="A29" s="585"/>
      <c r="B29" s="87"/>
      <c r="C29" s="87"/>
      <c r="D29" s="87"/>
      <c r="E29" s="187" t="s">
        <v>61</v>
      </c>
      <c r="F29" s="187" t="s">
        <v>462</v>
      </c>
      <c r="G29" s="187" t="s">
        <v>463</v>
      </c>
      <c r="H29" s="187" t="s">
        <v>464</v>
      </c>
      <c r="I29" s="187" t="s">
        <v>465</v>
      </c>
      <c r="J29" s="187" t="s">
        <v>466</v>
      </c>
      <c r="K29" s="187" t="s">
        <v>467</v>
      </c>
      <c r="L29" s="187" t="s">
        <v>468</v>
      </c>
      <c r="M29" s="87"/>
      <c r="N29" s="87"/>
      <c r="O29" s="87"/>
      <c r="P29" s="87"/>
      <c r="Q29" s="461"/>
      <c r="R29" s="631"/>
      <c r="T29" s="631"/>
      <c r="U29" s="625"/>
    </row>
    <row r="30" spans="1:40" ht="13" x14ac:dyDescent="0.3">
      <c r="A30" s="585"/>
      <c r="B30" s="87"/>
      <c r="C30" s="87"/>
      <c r="D30" s="87"/>
      <c r="E30" s="52"/>
      <c r="F30" s="52"/>
      <c r="G30" s="52"/>
      <c r="H30" s="1210" t="s">
        <v>469</v>
      </c>
      <c r="I30" s="52"/>
      <c r="J30" s="52"/>
      <c r="K30" s="52"/>
      <c r="L30" s="52"/>
      <c r="M30" s="87"/>
      <c r="N30" s="87"/>
      <c r="O30" s="87"/>
      <c r="P30" s="87"/>
      <c r="AD30" s="614" t="s">
        <v>62</v>
      </c>
    </row>
    <row r="31" spans="1:40" ht="18" x14ac:dyDescent="0.4">
      <c r="A31" s="585"/>
      <c r="B31" s="21" t="s">
        <v>754</v>
      </c>
      <c r="C31" s="186"/>
      <c r="D31" s="186"/>
      <c r="E31" s="24"/>
      <c r="F31" s="24"/>
      <c r="G31" s="82"/>
      <c r="H31" s="82"/>
      <c r="I31" s="24"/>
      <c r="J31" s="24"/>
      <c r="K31" s="82"/>
      <c r="L31" s="82"/>
      <c r="M31" s="87"/>
      <c r="N31" s="87"/>
      <c r="O31" s="87"/>
      <c r="P31" s="87"/>
      <c r="AD31" s="614" t="s">
        <v>64</v>
      </c>
      <c r="AE31" s="614" t="s">
        <v>65</v>
      </c>
      <c r="AF31" s="614" t="s">
        <v>66</v>
      </c>
      <c r="AG31" s="614" t="s">
        <v>67</v>
      </c>
      <c r="AH31" s="614" t="s">
        <v>68</v>
      </c>
      <c r="AI31" s="614" t="s">
        <v>69</v>
      </c>
      <c r="AJ31" s="614" t="s">
        <v>70</v>
      </c>
      <c r="AK31" s="614" t="s">
        <v>71</v>
      </c>
      <c r="AL31" s="614" t="s">
        <v>72</v>
      </c>
      <c r="AM31" s="614" t="s">
        <v>73</v>
      </c>
      <c r="AN31" s="614" t="s">
        <v>727</v>
      </c>
    </row>
    <row r="32" spans="1:40" ht="15.5" x14ac:dyDescent="0.35">
      <c r="A32" s="585" t="s">
        <v>755</v>
      </c>
      <c r="B32" s="84">
        <v>11</v>
      </c>
      <c r="C32" s="84" t="s">
        <v>756</v>
      </c>
      <c r="D32" s="87"/>
      <c r="E32" s="1222"/>
      <c r="F32" s="1222"/>
      <c r="G32" s="1223">
        <f>SUM(E32:F32)</f>
        <v>0</v>
      </c>
      <c r="H32" s="1271"/>
      <c r="I32" s="1222"/>
      <c r="J32" s="1222"/>
      <c r="K32" s="1223">
        <f>SUM(I32:J32)</f>
        <v>0</v>
      </c>
      <c r="L32" s="1223">
        <f>G32-K32</f>
        <v>0</v>
      </c>
      <c r="M32" s="87"/>
      <c r="N32" s="1179" t="str">
        <f>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2"&amp;$B32,data_val_parameters,8,0)/100</f>
        <v>0.4</v>
      </c>
      <c r="AE32" s="609">
        <f>VLOOKUP("RO2"&amp;$B32,data_val_parameters,7,0)</f>
        <v>4000</v>
      </c>
      <c r="AF32" s="609" t="e">
        <f>VLOOKUP(LA_code,data_prev_year,MATCH("RO2"&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2" ht="15.5" x14ac:dyDescent="0.35">
      <c r="A33" s="585" t="s">
        <v>757</v>
      </c>
      <c r="B33" s="84">
        <v>12</v>
      </c>
      <c r="C33" s="84" t="s">
        <v>758</v>
      </c>
      <c r="D33" s="87"/>
      <c r="E33" s="1222"/>
      <c r="F33" s="1222"/>
      <c r="G33" s="1223">
        <f>SUM(E33:F33)</f>
        <v>0</v>
      </c>
      <c r="H33" s="1271"/>
      <c r="I33" s="1222"/>
      <c r="J33" s="1222"/>
      <c r="K33" s="1223">
        <f>SUM(I33:J33)</f>
        <v>0</v>
      </c>
      <c r="L33" s="1223">
        <f>G33-K33</f>
        <v>0</v>
      </c>
      <c r="M33" s="87"/>
      <c r="N33" s="1179" t="str">
        <f>IF(ISERROR(O33),"",IF((O33="Error"),"add explanation",IF((O33="Warning"),"add explanation","")))</f>
        <v/>
      </c>
      <c r="O33" s="256" t="str">
        <f>IF(OR((K33&lt;&gt;(I33+J33)),(G33&lt;&gt;(E33+F33)),(L33&lt;&gt;(G33-K33)),AN33="Error"),"Error",IF(AM33="Warning","Warning",""))</f>
        <v/>
      </c>
      <c r="P33" s="87"/>
      <c r="Q33" s="98"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2"&amp;$B33,data_val_parameters,8,0)/100</f>
        <v>0.4</v>
      </c>
      <c r="AE33" s="609">
        <f>VLOOKUP("RO2"&amp;$B33,data_val_parameters,7,0)</f>
        <v>4000</v>
      </c>
      <c r="AF33" s="609" t="e">
        <f>VLOOKUP(LA_code,data_prev_year,MATCH("RO2"&amp;$B33&amp;"7",data_prev_year_headers,0),0)</f>
        <v>#N/A</v>
      </c>
      <c r="AG33" s="609" t="e">
        <f t="shared" ref="AG33:AG63" si="0">AF33+AE33</f>
        <v>#N/A</v>
      </c>
      <c r="AH33" s="609" t="e">
        <f t="shared" ref="AH33:AH63" si="1">AF33-AE33</f>
        <v>#N/A</v>
      </c>
      <c r="AI33" s="609" t="e">
        <f t="shared" ref="AI33:AI63" si="2">AF33+(AF33*AD33)</f>
        <v>#N/A</v>
      </c>
      <c r="AJ33" s="609" t="e">
        <f t="shared" ref="AJ33:AJ63" si="3">AF33-(AF33*AD33)</f>
        <v>#N/A</v>
      </c>
      <c r="AK33" s="609" t="e">
        <f t="shared" ref="AK33:AK63" si="4">IF(OR(L33&lt;AH33,L33&gt;AG33),"Warning","")</f>
        <v>#N/A</v>
      </c>
      <c r="AL33" s="609" t="e">
        <f t="shared" ref="AL33:AL63" si="5">IF(OR(L33&gt;(AI33),L33&lt;(AJ33)),"Warning","")</f>
        <v>#N/A</v>
      </c>
      <c r="AM33" s="609" t="str">
        <f>IF(OR(L33=0),"",IF(AND(AK33="Warning",AL33="Warning"),"Warning",""))</f>
        <v/>
      </c>
      <c r="AN33" s="609" t="str">
        <f t="shared" ref="AN33:AN63" si="6">IF(OR(I33&lt;0,J33&lt;0),"Error","")</f>
        <v/>
      </c>
    </row>
    <row r="34" spans="1:42" ht="15.5" x14ac:dyDescent="0.35">
      <c r="A34" s="585"/>
      <c r="B34" s="6" t="s">
        <v>253</v>
      </c>
      <c r="C34" s="6"/>
      <c r="D34" s="87"/>
      <c r="E34" s="24"/>
      <c r="F34" s="24"/>
      <c r="G34" s="36"/>
      <c r="H34" s="24"/>
      <c r="I34" s="24"/>
      <c r="J34" s="24"/>
      <c r="K34" s="36"/>
      <c r="L34" s="36"/>
      <c r="M34" s="87"/>
      <c r="N34" s="1182"/>
      <c r="O34" s="256"/>
      <c r="P34" s="87"/>
      <c r="Q34" s="98"/>
    </row>
    <row r="35" spans="1:42" ht="18" x14ac:dyDescent="0.4">
      <c r="A35" s="585"/>
      <c r="B35" s="21" t="s">
        <v>759</v>
      </c>
      <c r="C35" s="21"/>
      <c r="D35" s="87"/>
      <c r="E35" s="24"/>
      <c r="F35" s="24"/>
      <c r="G35" s="36"/>
      <c r="H35" s="24"/>
      <c r="I35" s="24"/>
      <c r="J35" s="24"/>
      <c r="K35" s="36"/>
      <c r="L35" s="36"/>
      <c r="M35" s="87"/>
      <c r="N35" s="1182"/>
      <c r="O35" s="256"/>
      <c r="P35" s="87"/>
      <c r="Q35" s="98"/>
    </row>
    <row r="36" spans="1:42" ht="15.5" x14ac:dyDescent="0.35">
      <c r="A36" s="585" t="s">
        <v>760</v>
      </c>
      <c r="B36" s="84">
        <v>31</v>
      </c>
      <c r="C36" s="84" t="s">
        <v>761</v>
      </c>
      <c r="D36" s="87"/>
      <c r="E36" s="1222"/>
      <c r="F36" s="1222"/>
      <c r="G36" s="1223">
        <f t="shared" ref="G36:G42" si="7">SUM(E36:F36)</f>
        <v>0</v>
      </c>
      <c r="H36" s="1271"/>
      <c r="I36" s="1222"/>
      <c r="J36" s="1222"/>
      <c r="K36" s="1223">
        <f t="shared" ref="K36:K42" si="8">SUM(I36:J36)</f>
        <v>0</v>
      </c>
      <c r="L36" s="1223">
        <f t="shared" ref="L36:L42" si="9">G36-K36</f>
        <v>0</v>
      </c>
      <c r="M36" s="87"/>
      <c r="N36" s="1179" t="str">
        <f t="shared" ref="N36:N42" si="10">IF(ISERROR(O36),"",IF((O36="Error"),"add explanation",IF((O36="Warning"),"add explanation","")))</f>
        <v/>
      </c>
      <c r="O36" s="256" t="str">
        <f t="shared" ref="O36:O42" si="11">IF(OR((K36&lt;&gt;(I36+J36)),(G36&lt;&gt;(E36+F36)),(L36&lt;&gt;(G36-K36)),AN36="Error"),"Error",IF(AM36="Warning","Warning",""))</f>
        <v/>
      </c>
      <c r="P36" s="87"/>
      <c r="Q36" s="98" t="str">
        <f t="shared" ref="Q36:Q42" si="12">IF(AND($O36="Error",$AN36="Error"),"Sales, Fees &amp; Charges or Other Income figure is negative",IF($O36="Error","A total column for "&amp;($C36)&amp;" does not match the sum of the components, please correct",IF($O36="Warning","This year's figure is over "&amp;AE36/1000&amp;" million and "&amp;(AD36*100)&amp;"% different to "&amp;TEXT(AF36,"#,###")&amp;" last year, please explain","")))</f>
        <v/>
      </c>
      <c r="AD36" s="609">
        <f t="shared" ref="AD36:AD42" si="13">VLOOKUP("RO2"&amp;$B36,data_val_parameters,8,0)/100</f>
        <v>0.4</v>
      </c>
      <c r="AE36" s="609">
        <f t="shared" ref="AE36:AE42" si="14">VLOOKUP("RO2"&amp;$B36,data_val_parameters,7,0)</f>
        <v>4000</v>
      </c>
      <c r="AF36" s="609" t="e">
        <f t="shared" ref="AF36:AF42" si="15">VLOOKUP(LA_code,data_prev_year,MATCH("RO2"&amp;$B36&amp;"7",data_prev_year_headers,0),0)</f>
        <v>#N/A</v>
      </c>
      <c r="AG36" s="609" t="e">
        <f t="shared" si="0"/>
        <v>#N/A</v>
      </c>
      <c r="AH36" s="609" t="e">
        <f t="shared" si="1"/>
        <v>#N/A</v>
      </c>
      <c r="AI36" s="609" t="e">
        <f t="shared" si="2"/>
        <v>#N/A</v>
      </c>
      <c r="AJ36" s="609" t="e">
        <f t="shared" si="3"/>
        <v>#N/A</v>
      </c>
      <c r="AK36" s="609" t="e">
        <f t="shared" si="4"/>
        <v>#N/A</v>
      </c>
      <c r="AL36" s="609" t="e">
        <f t="shared" si="5"/>
        <v>#N/A</v>
      </c>
      <c r="AM36" s="609" t="str">
        <f t="shared" ref="AM36:AM42" si="16">IF(OR(L36=0),"",IF(AND(AK36="Warning",AL36="Warning"),"Warning",""))</f>
        <v/>
      </c>
      <c r="AN36" s="609" t="str">
        <f t="shared" si="6"/>
        <v/>
      </c>
    </row>
    <row r="37" spans="1:42" ht="15.5" x14ac:dyDescent="0.35">
      <c r="A37" s="585" t="s">
        <v>762</v>
      </c>
      <c r="B37" s="86">
        <v>32</v>
      </c>
      <c r="C37" s="86" t="s">
        <v>763</v>
      </c>
      <c r="D37" s="87"/>
      <c r="E37" s="1222"/>
      <c r="F37" s="1222"/>
      <c r="G37" s="1223">
        <f t="shared" si="7"/>
        <v>0</v>
      </c>
      <c r="H37" s="1271"/>
      <c r="I37" s="1222"/>
      <c r="J37" s="1222"/>
      <c r="K37" s="1223">
        <f t="shared" si="8"/>
        <v>0</v>
      </c>
      <c r="L37" s="1223">
        <f t="shared" si="9"/>
        <v>0</v>
      </c>
      <c r="M37" s="87"/>
      <c r="N37" s="1179" t="str">
        <f t="shared" si="10"/>
        <v/>
      </c>
      <c r="O37" s="256" t="str">
        <f t="shared" si="11"/>
        <v/>
      </c>
      <c r="P37" s="87"/>
      <c r="Q37" s="98" t="str">
        <f t="shared" si="12"/>
        <v/>
      </c>
      <c r="AD37" s="609">
        <f t="shared" si="13"/>
        <v>0.4</v>
      </c>
      <c r="AE37" s="609">
        <f t="shared" si="14"/>
        <v>4000</v>
      </c>
      <c r="AF37" s="609" t="e">
        <f t="shared" si="15"/>
        <v>#N/A</v>
      </c>
      <c r="AG37" s="609" t="e">
        <f t="shared" si="0"/>
        <v>#N/A</v>
      </c>
      <c r="AH37" s="609" t="e">
        <f t="shared" si="1"/>
        <v>#N/A</v>
      </c>
      <c r="AI37" s="636" t="e">
        <f t="shared" si="2"/>
        <v>#N/A</v>
      </c>
      <c r="AJ37" s="636" t="e">
        <f t="shared" si="3"/>
        <v>#N/A</v>
      </c>
      <c r="AK37" s="609" t="e">
        <f t="shared" si="4"/>
        <v>#N/A</v>
      </c>
      <c r="AL37" s="609" t="e">
        <f t="shared" si="5"/>
        <v>#N/A</v>
      </c>
      <c r="AM37" s="609" t="str">
        <f t="shared" si="16"/>
        <v/>
      </c>
      <c r="AN37" s="609" t="str">
        <f t="shared" si="6"/>
        <v/>
      </c>
    </row>
    <row r="38" spans="1:42" ht="15.5" x14ac:dyDescent="0.35">
      <c r="A38" s="585" t="s">
        <v>764</v>
      </c>
      <c r="B38" s="86">
        <v>33</v>
      </c>
      <c r="C38" s="86" t="s">
        <v>765</v>
      </c>
      <c r="D38" s="87"/>
      <c r="E38" s="1222"/>
      <c r="F38" s="1222"/>
      <c r="G38" s="1223">
        <f t="shared" si="7"/>
        <v>0</v>
      </c>
      <c r="H38" s="1271"/>
      <c r="I38" s="1222"/>
      <c r="J38" s="1222"/>
      <c r="K38" s="1223">
        <f t="shared" si="8"/>
        <v>0</v>
      </c>
      <c r="L38" s="1223">
        <f t="shared" si="9"/>
        <v>0</v>
      </c>
      <c r="M38" s="87"/>
      <c r="N38" s="1179" t="str">
        <f t="shared" si="10"/>
        <v/>
      </c>
      <c r="O38" s="256" t="str">
        <f t="shared" si="11"/>
        <v/>
      </c>
      <c r="P38" s="87"/>
      <c r="Q38" s="98" t="str">
        <f t="shared" si="12"/>
        <v/>
      </c>
      <c r="AD38" s="609">
        <f t="shared" si="13"/>
        <v>0.4</v>
      </c>
      <c r="AE38" s="609">
        <f t="shared" si="14"/>
        <v>4000</v>
      </c>
      <c r="AF38" s="609" t="e">
        <f t="shared" si="15"/>
        <v>#N/A</v>
      </c>
      <c r="AG38" s="609" t="e">
        <f t="shared" si="0"/>
        <v>#N/A</v>
      </c>
      <c r="AH38" s="609" t="e">
        <f t="shared" si="1"/>
        <v>#N/A</v>
      </c>
      <c r="AI38" s="636" t="e">
        <f t="shared" si="2"/>
        <v>#N/A</v>
      </c>
      <c r="AJ38" s="636" t="e">
        <f t="shared" si="3"/>
        <v>#N/A</v>
      </c>
      <c r="AK38" s="609" t="e">
        <f t="shared" si="4"/>
        <v>#N/A</v>
      </c>
      <c r="AL38" s="609" t="e">
        <f t="shared" si="5"/>
        <v>#N/A</v>
      </c>
      <c r="AM38" s="609" t="str">
        <f t="shared" si="16"/>
        <v/>
      </c>
      <c r="AN38" s="609" t="str">
        <f t="shared" si="6"/>
        <v/>
      </c>
    </row>
    <row r="39" spans="1:42" ht="15.5" x14ac:dyDescent="0.35">
      <c r="A39" s="585" t="s">
        <v>766</v>
      </c>
      <c r="B39" s="86">
        <v>41</v>
      </c>
      <c r="C39" s="86" t="s">
        <v>767</v>
      </c>
      <c r="D39" s="87"/>
      <c r="E39" s="1222"/>
      <c r="F39" s="1222"/>
      <c r="G39" s="1223">
        <f t="shared" si="7"/>
        <v>0</v>
      </c>
      <c r="H39" s="1271"/>
      <c r="I39" s="1222"/>
      <c r="J39" s="1222"/>
      <c r="K39" s="1223">
        <f t="shared" si="8"/>
        <v>0</v>
      </c>
      <c r="L39" s="1223">
        <f t="shared" si="9"/>
        <v>0</v>
      </c>
      <c r="M39" s="87"/>
      <c r="N39" s="1179" t="str">
        <f t="shared" si="10"/>
        <v/>
      </c>
      <c r="O39" s="256" t="str">
        <f t="shared" si="11"/>
        <v/>
      </c>
      <c r="P39" s="87"/>
      <c r="Q39" s="98" t="str">
        <f t="shared" si="12"/>
        <v/>
      </c>
      <c r="AD39" s="609">
        <f t="shared" si="13"/>
        <v>0.4</v>
      </c>
      <c r="AE39" s="609">
        <f t="shared" si="14"/>
        <v>4000</v>
      </c>
      <c r="AF39" s="609" t="e">
        <f t="shared" si="15"/>
        <v>#N/A</v>
      </c>
      <c r="AG39" s="609" t="e">
        <f t="shared" si="0"/>
        <v>#N/A</v>
      </c>
      <c r="AH39" s="609" t="e">
        <f t="shared" si="1"/>
        <v>#N/A</v>
      </c>
      <c r="AI39" s="609" t="e">
        <f t="shared" si="2"/>
        <v>#N/A</v>
      </c>
      <c r="AJ39" s="636" t="e">
        <f t="shared" si="3"/>
        <v>#N/A</v>
      </c>
      <c r="AK39" s="609" t="e">
        <f t="shared" si="4"/>
        <v>#N/A</v>
      </c>
      <c r="AL39" s="609" t="e">
        <f t="shared" si="5"/>
        <v>#N/A</v>
      </c>
      <c r="AM39" s="609" t="str">
        <f t="shared" si="16"/>
        <v/>
      </c>
      <c r="AN39" s="609" t="str">
        <f t="shared" si="6"/>
        <v/>
      </c>
    </row>
    <row r="40" spans="1:42" ht="15.5" x14ac:dyDescent="0.35">
      <c r="A40" s="585" t="s">
        <v>768</v>
      </c>
      <c r="B40" s="86">
        <v>44</v>
      </c>
      <c r="C40" s="86" t="s">
        <v>769</v>
      </c>
      <c r="D40" s="87"/>
      <c r="E40" s="1222"/>
      <c r="F40" s="1222"/>
      <c r="G40" s="1223">
        <f t="shared" si="7"/>
        <v>0</v>
      </c>
      <c r="H40" s="1271"/>
      <c r="I40" s="1222"/>
      <c r="J40" s="1222"/>
      <c r="K40" s="1223">
        <f t="shared" si="8"/>
        <v>0</v>
      </c>
      <c r="L40" s="1223">
        <f t="shared" si="9"/>
        <v>0</v>
      </c>
      <c r="M40" s="87"/>
      <c r="N40" s="1179" t="str">
        <f t="shared" si="10"/>
        <v/>
      </c>
      <c r="O40" s="256" t="str">
        <f t="shared" si="11"/>
        <v/>
      </c>
      <c r="P40" s="87"/>
      <c r="Q40" s="98" t="str">
        <f t="shared" si="12"/>
        <v/>
      </c>
      <c r="AD40" s="609">
        <f t="shared" si="13"/>
        <v>0.4</v>
      </c>
      <c r="AE40" s="609">
        <f t="shared" si="14"/>
        <v>8000</v>
      </c>
      <c r="AF40" s="609" t="e">
        <f t="shared" si="15"/>
        <v>#N/A</v>
      </c>
      <c r="AG40" s="609" t="e">
        <f t="shared" si="0"/>
        <v>#N/A</v>
      </c>
      <c r="AH40" s="609" t="e">
        <f t="shared" si="1"/>
        <v>#N/A</v>
      </c>
      <c r="AI40" s="609" t="e">
        <f t="shared" si="2"/>
        <v>#N/A</v>
      </c>
      <c r="AJ40" s="609" t="e">
        <f t="shared" si="3"/>
        <v>#N/A</v>
      </c>
      <c r="AK40" s="609" t="e">
        <f t="shared" si="4"/>
        <v>#N/A</v>
      </c>
      <c r="AL40" s="609" t="e">
        <f t="shared" si="5"/>
        <v>#N/A</v>
      </c>
      <c r="AM40" s="609" t="str">
        <f t="shared" si="16"/>
        <v/>
      </c>
      <c r="AN40" s="609" t="str">
        <f t="shared" si="6"/>
        <v/>
      </c>
    </row>
    <row r="41" spans="1:42" ht="15.5" x14ac:dyDescent="0.35">
      <c r="A41" s="585" t="s">
        <v>770</v>
      </c>
      <c r="B41" s="84">
        <v>48</v>
      </c>
      <c r="C41" s="84" t="s">
        <v>771</v>
      </c>
      <c r="D41" s="87"/>
      <c r="E41" s="1222"/>
      <c r="F41" s="1222"/>
      <c r="G41" s="1223">
        <f t="shared" si="7"/>
        <v>0</v>
      </c>
      <c r="H41" s="1271"/>
      <c r="I41" s="1222"/>
      <c r="J41" s="1222"/>
      <c r="K41" s="1223">
        <f t="shared" si="8"/>
        <v>0</v>
      </c>
      <c r="L41" s="1223">
        <f t="shared" si="9"/>
        <v>0</v>
      </c>
      <c r="M41" s="87"/>
      <c r="N41" s="1179" t="str">
        <f t="shared" si="10"/>
        <v/>
      </c>
      <c r="O41" s="256" t="str">
        <f t="shared" si="11"/>
        <v/>
      </c>
      <c r="P41" s="87"/>
      <c r="Q41" s="98" t="str">
        <f t="shared" si="12"/>
        <v/>
      </c>
      <c r="AD41" s="609">
        <f t="shared" si="13"/>
        <v>0.4</v>
      </c>
      <c r="AE41" s="609">
        <f t="shared" si="14"/>
        <v>4000</v>
      </c>
      <c r="AF41" s="609" t="e">
        <f t="shared" si="15"/>
        <v>#N/A</v>
      </c>
      <c r="AG41" s="609" t="e">
        <f t="shared" si="0"/>
        <v>#N/A</v>
      </c>
      <c r="AH41" s="609" t="e">
        <f t="shared" si="1"/>
        <v>#N/A</v>
      </c>
      <c r="AI41" s="636" t="e">
        <f t="shared" si="2"/>
        <v>#N/A</v>
      </c>
      <c r="AJ41" s="636" t="e">
        <f t="shared" si="3"/>
        <v>#N/A</v>
      </c>
      <c r="AK41" s="609" t="e">
        <f t="shared" si="4"/>
        <v>#N/A</v>
      </c>
      <c r="AL41" s="609" t="e">
        <f t="shared" si="5"/>
        <v>#N/A</v>
      </c>
      <c r="AM41" s="609" t="str">
        <f t="shared" si="16"/>
        <v/>
      </c>
      <c r="AN41" s="609" t="str">
        <f t="shared" si="6"/>
        <v/>
      </c>
    </row>
    <row r="42" spans="1:42" s="35" customFormat="1" ht="18" x14ac:dyDescent="0.4">
      <c r="A42" s="591" t="s">
        <v>772</v>
      </c>
      <c r="B42" s="84">
        <v>49</v>
      </c>
      <c r="C42" s="84" t="s">
        <v>773</v>
      </c>
      <c r="D42" s="87"/>
      <c r="E42" s="1222"/>
      <c r="F42" s="1222"/>
      <c r="G42" s="1223">
        <f t="shared" si="7"/>
        <v>0</v>
      </c>
      <c r="H42" s="1271"/>
      <c r="I42" s="1222"/>
      <c r="J42" s="1222"/>
      <c r="K42" s="1223">
        <f t="shared" si="8"/>
        <v>0</v>
      </c>
      <c r="L42" s="1223">
        <f t="shared" si="9"/>
        <v>0</v>
      </c>
      <c r="M42" s="32"/>
      <c r="N42" s="1179" t="str">
        <f t="shared" si="10"/>
        <v/>
      </c>
      <c r="O42" s="256" t="str">
        <f t="shared" si="11"/>
        <v/>
      </c>
      <c r="P42" s="87"/>
      <c r="Q42" s="98" t="str">
        <f t="shared" si="12"/>
        <v/>
      </c>
      <c r="R42" s="609"/>
      <c r="S42" s="609"/>
      <c r="T42" s="609"/>
      <c r="U42" s="609"/>
      <c r="V42" s="609"/>
      <c r="W42" s="609"/>
      <c r="X42" s="609"/>
      <c r="Y42" s="609"/>
      <c r="Z42" s="609"/>
      <c r="AA42" s="609"/>
      <c r="AB42" s="609"/>
      <c r="AC42" s="609"/>
      <c r="AD42" s="609">
        <f t="shared" si="13"/>
        <v>0.4</v>
      </c>
      <c r="AE42" s="609">
        <f t="shared" si="14"/>
        <v>4000</v>
      </c>
      <c r="AF42" s="609" t="e">
        <f t="shared" si="15"/>
        <v>#N/A</v>
      </c>
      <c r="AG42" s="609" t="e">
        <f t="shared" si="0"/>
        <v>#N/A</v>
      </c>
      <c r="AH42" s="609" t="e">
        <f t="shared" si="1"/>
        <v>#N/A</v>
      </c>
      <c r="AI42" s="636" t="e">
        <f t="shared" si="2"/>
        <v>#N/A</v>
      </c>
      <c r="AJ42" s="636" t="e">
        <f t="shared" si="3"/>
        <v>#N/A</v>
      </c>
      <c r="AK42" s="609" t="e">
        <f t="shared" si="4"/>
        <v>#N/A</v>
      </c>
      <c r="AL42" s="609" t="e">
        <f t="shared" si="5"/>
        <v>#N/A</v>
      </c>
      <c r="AM42" s="609" t="str">
        <f t="shared" si="16"/>
        <v/>
      </c>
      <c r="AN42" s="609" t="str">
        <f t="shared" si="6"/>
        <v/>
      </c>
      <c r="AO42" s="628"/>
      <c r="AP42" s="628"/>
    </row>
    <row r="43" spans="1:42" ht="15.5" x14ac:dyDescent="0.35">
      <c r="A43" s="585"/>
      <c r="B43" s="165" t="s">
        <v>774</v>
      </c>
      <c r="C43" s="245"/>
      <c r="D43" s="87"/>
      <c r="E43" s="24"/>
      <c r="F43" s="24"/>
      <c r="G43" s="36"/>
      <c r="H43" s="24"/>
      <c r="I43" s="24"/>
      <c r="J43" s="24"/>
      <c r="K43" s="36"/>
      <c r="L43" s="36"/>
      <c r="M43" s="87"/>
      <c r="N43" s="1182"/>
      <c r="O43" s="256"/>
      <c r="P43" s="87"/>
      <c r="Q43" s="98"/>
    </row>
    <row r="44" spans="1:42" ht="15.5" x14ac:dyDescent="0.35">
      <c r="A44" s="585"/>
      <c r="B44" s="6" t="s">
        <v>253</v>
      </c>
      <c r="C44" s="6"/>
      <c r="D44" s="87"/>
      <c r="E44" s="24"/>
      <c r="F44" s="24"/>
      <c r="G44" s="36"/>
      <c r="H44" s="24"/>
      <c r="I44" s="24"/>
      <c r="J44" s="24"/>
      <c r="K44" s="36"/>
      <c r="L44" s="36"/>
      <c r="M44" s="87"/>
      <c r="N44" s="1182"/>
      <c r="O44" s="256"/>
      <c r="P44" s="87"/>
      <c r="Q44" s="98"/>
    </row>
    <row r="45" spans="1:42" ht="18" x14ac:dyDescent="0.4">
      <c r="A45" s="585"/>
      <c r="B45" s="21" t="s">
        <v>775</v>
      </c>
      <c r="C45" s="21"/>
      <c r="D45" s="87"/>
      <c r="E45" s="24"/>
      <c r="F45" s="24"/>
      <c r="G45" s="36"/>
      <c r="H45" s="24"/>
      <c r="I45" s="24"/>
      <c r="J45" s="24"/>
      <c r="K45" s="36"/>
      <c r="L45" s="36"/>
      <c r="M45" s="87"/>
      <c r="N45" s="1182"/>
      <c r="O45" s="256" t="str">
        <f>IF(OR((K45&lt;&gt;(I45+J45)),(G45&lt;&gt;(E45+F45)),(L45&lt;&gt;(G45-K45)),AN45="Error"),"Error",IF(AM45="Warning","Warning",""))</f>
        <v/>
      </c>
      <c r="P45" s="87"/>
      <c r="Q45" s="98"/>
    </row>
    <row r="46" spans="1:42" ht="15.5" x14ac:dyDescent="0.35">
      <c r="A46" s="585" t="s">
        <v>776</v>
      </c>
      <c r="B46" s="84">
        <v>51</v>
      </c>
      <c r="C46" s="84" t="s">
        <v>777</v>
      </c>
      <c r="D46" s="87"/>
      <c r="E46" s="1222"/>
      <c r="F46" s="1222"/>
      <c r="G46" s="1223">
        <f>SUM(E46:F46)</f>
        <v>0</v>
      </c>
      <c r="H46" s="1271"/>
      <c r="I46" s="1222"/>
      <c r="J46" s="1222"/>
      <c r="K46" s="1223">
        <f>SUM(I46:J46)</f>
        <v>0</v>
      </c>
      <c r="L46" s="1223">
        <f>G46-K46</f>
        <v>0</v>
      </c>
      <c r="M46" s="87"/>
      <c r="N46" s="1179" t="str">
        <f>IF(ISERROR(O46),"",IF((O46="Error"),"add explanation",IF((O46="Warning"),"add explanation","")))</f>
        <v/>
      </c>
      <c r="O46" s="256" t="str">
        <f>IF(OR((K46&lt;&gt;(I46+J46)),(G46&lt;&gt;(E46+F46)),(L46&lt;&gt;(G46-K46)),AN46="Error"),"Error",IF(AM46="Warning","Warning",""))</f>
        <v/>
      </c>
      <c r="P46" s="87"/>
      <c r="Q46" s="98" t="str">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f>
        <v/>
      </c>
      <c r="AD46" s="609">
        <f>VLOOKUP("RO2"&amp;$B46,data_val_parameters,8,0)/100</f>
        <v>0.3</v>
      </c>
      <c r="AE46" s="609">
        <f>VLOOKUP("RO2"&amp;$B46,data_val_parameters,7,0)</f>
        <v>3000</v>
      </c>
      <c r="AF46" s="609" t="e">
        <f>VLOOKUP(LA_code,data_prev_year,MATCH("RO2"&amp;$B46&amp;"7",data_prev_year_headers,0),0)</f>
        <v>#N/A</v>
      </c>
      <c r="AG46" s="609" t="e">
        <f t="shared" si="0"/>
        <v>#N/A</v>
      </c>
      <c r="AH46" s="609" t="e">
        <f t="shared" si="1"/>
        <v>#N/A</v>
      </c>
      <c r="AI46" s="609" t="e">
        <f t="shared" si="2"/>
        <v>#N/A</v>
      </c>
      <c r="AJ46" s="609" t="e">
        <f t="shared" si="3"/>
        <v>#N/A</v>
      </c>
      <c r="AK46" s="609" t="e">
        <f t="shared" si="4"/>
        <v>#N/A</v>
      </c>
      <c r="AL46" s="609" t="e">
        <f t="shared" si="5"/>
        <v>#N/A</v>
      </c>
      <c r="AM46" s="609" t="str">
        <f>IF(OR(L46=0),"",IF(AND(AK46="Warning",AL46="Warning"),"Warning",""))</f>
        <v/>
      </c>
      <c r="AN46" s="609" t="str">
        <f t="shared" si="6"/>
        <v/>
      </c>
    </row>
    <row r="47" spans="1:42" ht="15.5" x14ac:dyDescent="0.35">
      <c r="A47" s="585" t="s">
        <v>778</v>
      </c>
      <c r="B47" s="399">
        <v>52</v>
      </c>
      <c r="C47" s="400" t="s">
        <v>779</v>
      </c>
      <c r="D47" s="87"/>
      <c r="E47" s="1222"/>
      <c r="F47" s="1222"/>
      <c r="G47" s="1223">
        <f>SUM(E47:F47)</f>
        <v>0</v>
      </c>
      <c r="H47" s="1271"/>
      <c r="I47" s="1222"/>
      <c r="J47" s="1222"/>
      <c r="K47" s="1223">
        <f>SUM(I47:J47)</f>
        <v>0</v>
      </c>
      <c r="L47" s="1223">
        <f>G47-K47</f>
        <v>0</v>
      </c>
      <c r="M47" s="87"/>
      <c r="N47" s="1179" t="str">
        <f>IF(ISERROR(O47),"",IF((O47="Error"),"add explanation",IF((O47="Warning"),"add explanation","")))</f>
        <v/>
      </c>
      <c r="O47" s="256" t="str">
        <f>IF(OR((K47&lt;&gt;(I47+J47)),(G47&lt;&gt;(E47+F47)),(L47&lt;&gt;(G47-K47)),AN47="Error"),"Error",IF(AM47="Warning","Warning",""))</f>
        <v/>
      </c>
      <c r="P47" s="87"/>
      <c r="Q47" s="98"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AD47" s="609">
        <f>VLOOKUP("RO2"&amp;$B47,data_val_parameters,8,0)/100</f>
        <v>0.3</v>
      </c>
      <c r="AE47" s="609">
        <f>VLOOKUP("RO2"&amp;$B47,data_val_parameters,7,0)</f>
        <v>3000</v>
      </c>
      <c r="AF47" s="609" t="e">
        <f>VLOOKUP(LA_code,data_prev_year,MATCH("RO2"&amp;$B47&amp;"7",data_prev_year_headers,0),0)</f>
        <v>#N/A</v>
      </c>
      <c r="AG47" s="609" t="e">
        <f>AF47+AE47</f>
        <v>#N/A</v>
      </c>
      <c r="AH47" s="609" t="e">
        <f>AF47-AE47</f>
        <v>#N/A</v>
      </c>
      <c r="AI47" s="636" t="e">
        <f>AF47+(AF47*AD47)</f>
        <v>#N/A</v>
      </c>
      <c r="AJ47" s="636" t="e">
        <f>AF47-(AF47*AD47)</f>
        <v>#N/A</v>
      </c>
      <c r="AK47" s="609" t="e">
        <f>IF(OR(L47&lt;AH47,L47&gt;AG47),"Warning","")</f>
        <v>#N/A</v>
      </c>
      <c r="AL47" s="609" t="e">
        <f>IF(OR(L47&gt;(AI47),L47&lt;(AJ47)),"Warning","")</f>
        <v>#N/A</v>
      </c>
      <c r="AM47" s="609" t="str">
        <f>IF(OR(L47=0),"",IF(AND(AK47="Warning",AL47="Warning"),"Warning",""))</f>
        <v/>
      </c>
      <c r="AN47" s="609" t="str">
        <f t="shared" si="6"/>
        <v/>
      </c>
    </row>
    <row r="48" spans="1:42" ht="15.5" x14ac:dyDescent="0.35">
      <c r="A48" s="585" t="s">
        <v>780</v>
      </c>
      <c r="B48" s="84">
        <v>54</v>
      </c>
      <c r="C48" s="84" t="s">
        <v>781</v>
      </c>
      <c r="D48" s="87"/>
      <c r="E48" s="1222"/>
      <c r="F48" s="1222"/>
      <c r="G48" s="1223">
        <f>SUM(E48:F48)</f>
        <v>0</v>
      </c>
      <c r="H48" s="1271"/>
      <c r="I48" s="1222"/>
      <c r="J48" s="1222"/>
      <c r="K48" s="1223">
        <f>SUM(I48:J48)</f>
        <v>0</v>
      </c>
      <c r="L48" s="1223">
        <f>G48-K48</f>
        <v>0</v>
      </c>
      <c r="M48" s="87"/>
      <c r="N48" s="1179" t="str">
        <f>IF(ISERROR(O48),"",IF((O48="Error"),"add explanation",IF((O48="Warning"),"add explanation","")))</f>
        <v/>
      </c>
      <c r="O48" s="256" t="str">
        <f>IF(OR((K48&lt;&gt;(I48+J48)),(G48&lt;&gt;(E48+F48)),(L48&lt;&gt;(G48-K48)),AN48="Error"),"Error",IF(AM48="Warning","Warning",""))</f>
        <v/>
      </c>
      <c r="P48" s="87"/>
      <c r="Q48" s="98" t="str">
        <f>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AD48" s="609">
        <f>VLOOKUP("RO2"&amp;$B48,data_val_parameters,8,0)/100</f>
        <v>0.3</v>
      </c>
      <c r="AE48" s="609">
        <f>VLOOKUP("RO2"&amp;$B48,data_val_parameters,7,0)</f>
        <v>3000</v>
      </c>
      <c r="AF48" s="609" t="e">
        <f>VLOOKUP(LA_code,data_prev_year,MATCH("RO2"&amp;$B48&amp;"7",data_prev_year_headers,0),0)</f>
        <v>#N/A</v>
      </c>
      <c r="AG48" s="609" t="e">
        <f t="shared" si="0"/>
        <v>#N/A</v>
      </c>
      <c r="AH48" s="609" t="e">
        <f t="shared" si="1"/>
        <v>#N/A</v>
      </c>
      <c r="AI48" s="636" t="e">
        <f t="shared" si="2"/>
        <v>#N/A</v>
      </c>
      <c r="AJ48" s="636" t="e">
        <f t="shared" si="3"/>
        <v>#N/A</v>
      </c>
      <c r="AK48" s="609" t="e">
        <f t="shared" si="4"/>
        <v>#N/A</v>
      </c>
      <c r="AL48" s="609" t="e">
        <f t="shared" si="5"/>
        <v>#N/A</v>
      </c>
      <c r="AM48" s="609" t="str">
        <f>IF(OR(L48=0),"",IF(AND(AK48="Warning",AL48="Warning"),"Warning",""))</f>
        <v/>
      </c>
      <c r="AN48" s="609" t="str">
        <f t="shared" si="6"/>
        <v/>
      </c>
    </row>
    <row r="49" spans="1:40" ht="15.5" x14ac:dyDescent="0.35">
      <c r="A49" s="585" t="s">
        <v>782</v>
      </c>
      <c r="B49" s="84">
        <v>58</v>
      </c>
      <c r="C49" s="84" t="s">
        <v>783</v>
      </c>
      <c r="D49" s="87"/>
      <c r="E49" s="1222"/>
      <c r="F49" s="1222"/>
      <c r="G49" s="1223">
        <f>SUM(E49:F49)</f>
        <v>0</v>
      </c>
      <c r="H49" s="1271"/>
      <c r="I49" s="1222"/>
      <c r="J49" s="1222"/>
      <c r="K49" s="1223">
        <f>SUM(I49:J49)</f>
        <v>0</v>
      </c>
      <c r="L49" s="1223">
        <f>G49-K49</f>
        <v>0</v>
      </c>
      <c r="M49" s="87"/>
      <c r="N49" s="1179" t="str">
        <f>IF(ISERROR(O49),"",IF((O49="Error"),"add explanation",IF((O49="Warning"),"add explanation","")))</f>
        <v/>
      </c>
      <c r="O49" s="256" t="str">
        <f>IF(OR((K49&lt;&gt;(I49+J49)),(G49&lt;&gt;(E49+F49)),(L49&lt;&gt;(G49-K49)),AN49="Error"),"Error",IF(AM49="Warning","Warning",""))</f>
        <v/>
      </c>
      <c r="P49" s="87"/>
      <c r="Q49" s="98" t="str">
        <f>IF(AND($O49="Error",$AN49="Error"),"Sales, Fees &amp; Charges or Other Income figure is negative",IF($O49="Error","A total column for "&amp;($C49)&amp;" does not match the sum of the components, please correct",IF($O49="Warning","This year's figure is over "&amp;AE49/1000&amp;" million and "&amp;(AD49*100)&amp;"% different to "&amp;TEXT(AF49,"#,###")&amp;" last year, please explain","")))</f>
        <v/>
      </c>
      <c r="AD49" s="609">
        <f>VLOOKUP("RO2"&amp;$B49,data_val_parameters,8,0)/100</f>
        <v>0.3</v>
      </c>
      <c r="AE49" s="609">
        <f>VLOOKUP("RO2"&amp;$B49,data_val_parameters,7,0)</f>
        <v>3000</v>
      </c>
      <c r="AF49" s="609" t="e">
        <f>VLOOKUP(LA_code,data_prev_year,MATCH("RO2"&amp;$B49&amp;"7",data_prev_year_headers,0),0)</f>
        <v>#N/A</v>
      </c>
      <c r="AG49" s="609" t="e">
        <f t="shared" si="0"/>
        <v>#N/A</v>
      </c>
      <c r="AH49" s="609" t="e">
        <f t="shared" si="1"/>
        <v>#N/A</v>
      </c>
      <c r="AI49" s="609" t="e">
        <f t="shared" si="2"/>
        <v>#N/A</v>
      </c>
      <c r="AJ49" s="636" t="e">
        <f t="shared" si="3"/>
        <v>#N/A</v>
      </c>
      <c r="AK49" s="609" t="e">
        <f t="shared" si="4"/>
        <v>#N/A</v>
      </c>
      <c r="AL49" s="609" t="e">
        <f t="shared" si="5"/>
        <v>#N/A</v>
      </c>
      <c r="AM49" s="609" t="str">
        <f>IF(OR(L49=0),"",IF(AND(AK49="Warning",AL49="Warning"),"Warning",""))</f>
        <v/>
      </c>
      <c r="AN49" s="609" t="str">
        <f t="shared" si="6"/>
        <v/>
      </c>
    </row>
    <row r="50" spans="1:40" ht="15.5" x14ac:dyDescent="0.35">
      <c r="A50" s="585"/>
      <c r="B50" s="7" t="s">
        <v>253</v>
      </c>
      <c r="C50" s="7"/>
      <c r="D50" s="87"/>
      <c r="E50" s="24"/>
      <c r="F50" s="24"/>
      <c r="G50" s="36"/>
      <c r="H50" s="36"/>
      <c r="I50" s="24"/>
      <c r="J50" s="24"/>
      <c r="K50" s="36"/>
      <c r="L50" s="36"/>
      <c r="M50" s="87"/>
      <c r="N50" s="1182"/>
      <c r="O50" s="256"/>
      <c r="P50" s="87"/>
      <c r="Q50" s="98"/>
    </row>
    <row r="51" spans="1:40" ht="18" x14ac:dyDescent="0.4">
      <c r="A51" s="585"/>
      <c r="B51" s="148" t="s">
        <v>784</v>
      </c>
      <c r="C51" s="148"/>
      <c r="D51" s="87"/>
      <c r="E51" s="24"/>
      <c r="F51" s="24"/>
      <c r="G51" s="36"/>
      <c r="H51" s="36"/>
      <c r="I51" s="24"/>
      <c r="J51" s="24"/>
      <c r="K51" s="36"/>
      <c r="L51" s="36"/>
      <c r="M51" s="87"/>
      <c r="N51" s="1182"/>
      <c r="O51" s="256"/>
      <c r="P51" s="87"/>
      <c r="Q51" s="98"/>
    </row>
    <row r="52" spans="1:40" ht="15.5" x14ac:dyDescent="0.35">
      <c r="A52" s="585" t="s">
        <v>785</v>
      </c>
      <c r="B52" s="84">
        <v>61</v>
      </c>
      <c r="C52" s="84" t="s">
        <v>786</v>
      </c>
      <c r="D52" s="87"/>
      <c r="E52" s="1222"/>
      <c r="F52" s="1222"/>
      <c r="G52" s="1290">
        <f>SUM(E52:F52)</f>
        <v>0</v>
      </c>
      <c r="H52" s="1271"/>
      <c r="I52" s="1297">
        <f>SUM(I91:I92)</f>
        <v>0</v>
      </c>
      <c r="J52" s="1291"/>
      <c r="K52" s="1223">
        <f>SUM(I52:J52)</f>
        <v>0</v>
      </c>
      <c r="L52" s="1223">
        <f>G52-K52</f>
        <v>0</v>
      </c>
      <c r="M52" s="87"/>
      <c r="N52" s="1179" t="str">
        <f>IF(ISERROR(O52),"",IF((O52="Error"),"add explanation",IF((O52="Warning"),"add explanation","")))</f>
        <v/>
      </c>
      <c r="O52" s="256" t="str">
        <f>IF(OR((K52&lt;&gt;(I52+J52)),(G52&lt;&gt;(E52+F52)),(L52&lt;&gt;(G52-K52)),AN52="Error"),"Error",IF(AM52="Warning","Warning",""))</f>
        <v/>
      </c>
      <c r="P52" s="87"/>
      <c r="Q52" s="98" t="str">
        <f>IF(AND($O52="Error",$AN52="Error"),"Sales, Fees &amp; Charges or Other Income figure is negative",IF($O52="Error","A total column for "&amp;($C52)&amp;" does not match the sum of the components, please correct",IF($O52="Warning","This year's figure is over "&amp;AE52/1000&amp;" million and "&amp;(AD52*100)&amp;"% different to "&amp;TEXT(AF52,"#,###")&amp;" last year, please explain","")))</f>
        <v/>
      </c>
      <c r="AD52" s="609">
        <f>VLOOKUP("RO2"&amp;$B52,data_val_parameters,8,0)/100</f>
        <v>0.4</v>
      </c>
      <c r="AE52" s="609">
        <f>VLOOKUP("RO2"&amp;$B52,data_val_parameters,7,0)</f>
        <v>4000</v>
      </c>
      <c r="AF52" s="636" t="e">
        <f>VLOOKUP(LA_code,data_prev_year,MATCH("RO2"&amp;$B52&amp;"7",data_prev_year_headers,0),0)</f>
        <v>#N/A</v>
      </c>
      <c r="AG52" s="636" t="e">
        <f t="shared" si="0"/>
        <v>#N/A</v>
      </c>
      <c r="AH52" s="636" t="e">
        <f t="shared" si="1"/>
        <v>#N/A</v>
      </c>
      <c r="AI52" s="636" t="e">
        <f t="shared" si="2"/>
        <v>#N/A</v>
      </c>
      <c r="AJ52" s="636" t="e">
        <f t="shared" si="3"/>
        <v>#N/A</v>
      </c>
      <c r="AK52" s="609" t="e">
        <f t="shared" si="4"/>
        <v>#N/A</v>
      </c>
      <c r="AL52" s="609" t="e">
        <f t="shared" si="5"/>
        <v>#N/A</v>
      </c>
      <c r="AM52" s="609" t="str">
        <f>IF(OR(L52=0),"",IF(AND(AK52="Warning",AL52="Warning"),"Warning",""))</f>
        <v/>
      </c>
      <c r="AN52" s="609" t="str">
        <f t="shared" si="6"/>
        <v/>
      </c>
    </row>
    <row r="53" spans="1:40" ht="15.5" x14ac:dyDescent="0.35">
      <c r="A53" s="585" t="s">
        <v>787</v>
      </c>
      <c r="B53" s="84">
        <v>62</v>
      </c>
      <c r="C53" s="84" t="s">
        <v>788</v>
      </c>
      <c r="D53" s="87"/>
      <c r="E53" s="1222"/>
      <c r="F53" s="1222"/>
      <c r="G53" s="1223">
        <f>SUM(E53:F53)</f>
        <v>0</v>
      </c>
      <c r="H53" s="1271"/>
      <c r="I53" s="47"/>
      <c r="J53" s="1222"/>
      <c r="K53" s="1223">
        <f>SUM(I53:J53)</f>
        <v>0</v>
      </c>
      <c r="L53" s="1223">
        <f>G53-K53</f>
        <v>0</v>
      </c>
      <c r="M53" s="87"/>
      <c r="N53" s="1179" t="str">
        <f>IF(ISERROR(O53),"",IF((O53="Error"),"add explanation",IF((O53="Warning"),"add explanation","")))</f>
        <v/>
      </c>
      <c r="O53" s="256" t="str">
        <f>IF(OR((K53&lt;&gt;(I53+J53)),(G53&lt;&gt;(E53+F53)),(L53&lt;&gt;(G53-K53)),AN53="Error"),"Error",IF(AM53="Warning","Warning",""))</f>
        <v/>
      </c>
      <c r="P53" s="87"/>
      <c r="Q53" s="98" t="str">
        <f>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2"&amp;$B53,data_val_parameters,8,0)/100</f>
        <v>0.4</v>
      </c>
      <c r="AE53" s="609">
        <f>VLOOKUP("RO2"&amp;$B53,data_val_parameters,7,0)</f>
        <v>4000</v>
      </c>
      <c r="AF53" s="609" t="e">
        <f>VLOOKUP(LA_code,data_prev_year,MATCH("RO2"&amp;$B53&amp;"7",data_prev_year_headers,0),0)</f>
        <v>#N/A</v>
      </c>
      <c r="AG53" s="609" t="e">
        <f t="shared" si="0"/>
        <v>#N/A</v>
      </c>
      <c r="AH53" s="609" t="e">
        <f t="shared" si="1"/>
        <v>#N/A</v>
      </c>
      <c r="AI53" s="636" t="e">
        <f t="shared" si="2"/>
        <v>#N/A</v>
      </c>
      <c r="AJ53" s="636" t="e">
        <f t="shared" si="3"/>
        <v>#N/A</v>
      </c>
      <c r="AK53" s="609" t="e">
        <f t="shared" si="4"/>
        <v>#N/A</v>
      </c>
      <c r="AL53" s="609" t="e">
        <f t="shared" si="5"/>
        <v>#N/A</v>
      </c>
      <c r="AM53" s="609" t="str">
        <f>IF(OR(L53=0),"",IF(AND(AK53="Warning",AL53="Warning"),"Warning",""))</f>
        <v/>
      </c>
      <c r="AN53" s="609" t="str">
        <f t="shared" si="6"/>
        <v/>
      </c>
    </row>
    <row r="54" spans="1:40" ht="15.5" x14ac:dyDescent="0.35">
      <c r="A54" s="585"/>
      <c r="B54" s="6" t="s">
        <v>253</v>
      </c>
      <c r="C54" s="6"/>
      <c r="D54" s="87"/>
      <c r="E54" s="24"/>
      <c r="F54" s="24"/>
      <c r="G54" s="36"/>
      <c r="H54" s="36"/>
      <c r="I54" s="24"/>
      <c r="J54" s="24"/>
      <c r="K54" s="36"/>
      <c r="L54" s="36"/>
      <c r="M54" s="87"/>
      <c r="N54" s="1182"/>
      <c r="O54" s="256"/>
      <c r="P54" s="87"/>
      <c r="Q54" s="98"/>
    </row>
    <row r="55" spans="1:40" ht="18" x14ac:dyDescent="0.4">
      <c r="A55" s="585"/>
      <c r="B55" s="21" t="s">
        <v>789</v>
      </c>
      <c r="C55" s="21"/>
      <c r="D55" s="87"/>
      <c r="E55" s="24"/>
      <c r="F55" s="24"/>
      <c r="G55" s="36"/>
      <c r="H55" s="36"/>
      <c r="I55" s="24"/>
      <c r="J55" s="24"/>
      <c r="K55" s="36"/>
      <c r="L55" s="36"/>
      <c r="M55" s="87"/>
      <c r="N55" s="1182"/>
      <c r="O55" s="256"/>
      <c r="P55" s="87"/>
      <c r="Q55" s="98"/>
    </row>
    <row r="56" spans="1:40" ht="15.5" x14ac:dyDescent="0.35">
      <c r="A56" s="585" t="s">
        <v>790</v>
      </c>
      <c r="B56" s="84">
        <v>71</v>
      </c>
      <c r="C56" s="84" t="s">
        <v>791</v>
      </c>
      <c r="D56" s="87"/>
      <c r="E56" s="1222"/>
      <c r="F56" s="1222"/>
      <c r="G56" s="1223">
        <f t="shared" ref="G56:G61" si="17">SUM(E56:F56)</f>
        <v>0</v>
      </c>
      <c r="H56" s="1271"/>
      <c r="I56" s="1222"/>
      <c r="J56" s="1222"/>
      <c r="K56" s="1223">
        <f t="shared" ref="K56:K61" si="18">SUM(I56:J56)</f>
        <v>0</v>
      </c>
      <c r="L56" s="1223">
        <f t="shared" ref="L56:L61" si="19">G56-K56</f>
        <v>0</v>
      </c>
      <c r="M56" s="87"/>
      <c r="N56" s="1179" t="str">
        <f t="shared" ref="N56:N61" si="20">IF(ISERROR(O56),"",IF((O56="Error"),"add explanation",IF((O56="Warning"),"add explanation","")))</f>
        <v/>
      </c>
      <c r="O56" s="256" t="str">
        <f t="shared" ref="O56:O61" si="21">IF(OR((K56&lt;&gt;(I56+J56)),(G56&lt;&gt;(E56+F56)),(L56&lt;&gt;(G56-K56)),AN56="Error"),"Error",IF(AM56="Warning","Warning",""))</f>
        <v/>
      </c>
      <c r="P56" s="87"/>
      <c r="Q56" s="98" t="str">
        <f t="shared" ref="Q56:Q61" si="22">IF(AND($O56="Error",$AN56="Error"),"Sales, Fees &amp; Charges or Other Income figure is negative",IF($O56="Error","A total column for "&amp;($C56)&amp;" does not match the sum of the components, please correct",IF($O56="Warning","This year's figure is over "&amp;AE56/1000&amp;" million and "&amp;(AD56*100)&amp;"% different to "&amp;TEXT(AF56,"#,###")&amp;" last year, please explain","")))</f>
        <v/>
      </c>
      <c r="AD56" s="609">
        <f t="shared" ref="AD56:AD61" si="23">VLOOKUP("RO2"&amp;$B56,data_val_parameters,8,0)/100</f>
        <v>0.4</v>
      </c>
      <c r="AE56" s="609">
        <f t="shared" ref="AE56:AE61" si="24">VLOOKUP("RO2"&amp;$B56,data_val_parameters,7,0)</f>
        <v>4000</v>
      </c>
      <c r="AF56" s="609" t="e">
        <f t="shared" ref="AF56:AF61" si="25">VLOOKUP(LA_code,data_prev_year,MATCH("RO2"&amp;$B56&amp;"7",data_prev_year_headers,0),0)</f>
        <v>#N/A</v>
      </c>
      <c r="AG56" s="609" t="e">
        <f t="shared" si="0"/>
        <v>#N/A</v>
      </c>
      <c r="AH56" s="609" t="e">
        <f t="shared" si="1"/>
        <v>#N/A</v>
      </c>
      <c r="AI56" s="609" t="e">
        <f t="shared" si="2"/>
        <v>#N/A</v>
      </c>
      <c r="AJ56" s="609" t="e">
        <f t="shared" si="3"/>
        <v>#N/A</v>
      </c>
      <c r="AK56" s="609" t="e">
        <f t="shared" si="4"/>
        <v>#N/A</v>
      </c>
      <c r="AL56" s="609" t="e">
        <f t="shared" si="5"/>
        <v>#N/A</v>
      </c>
      <c r="AM56" s="609" t="str">
        <f t="shared" ref="AM56:AM61" si="26">IF(OR(L56=0),"",IF(AND(AK56="Warning",AL56="Warning"),"Warning",""))</f>
        <v/>
      </c>
      <c r="AN56" s="609" t="str">
        <f t="shared" si="6"/>
        <v/>
      </c>
    </row>
    <row r="57" spans="1:40" ht="15.5" x14ac:dyDescent="0.35">
      <c r="A57" s="585" t="s">
        <v>792</v>
      </c>
      <c r="B57" s="84">
        <v>72</v>
      </c>
      <c r="C57" s="84" t="s">
        <v>793</v>
      </c>
      <c r="D57" s="87"/>
      <c r="E57" s="1222"/>
      <c r="F57" s="1222"/>
      <c r="G57" s="1223">
        <f t="shared" si="17"/>
        <v>0</v>
      </c>
      <c r="H57" s="1271"/>
      <c r="I57" s="1222"/>
      <c r="J57" s="1222"/>
      <c r="K57" s="1223">
        <f t="shared" si="18"/>
        <v>0</v>
      </c>
      <c r="L57" s="1223">
        <f t="shared" si="19"/>
        <v>0</v>
      </c>
      <c r="M57" s="87"/>
      <c r="N57" s="1179" t="str">
        <f t="shared" si="20"/>
        <v/>
      </c>
      <c r="O57" s="256" t="str">
        <f t="shared" si="21"/>
        <v/>
      </c>
      <c r="P57" s="87"/>
      <c r="Q57" s="98" t="str">
        <f t="shared" si="22"/>
        <v/>
      </c>
      <c r="AD57" s="609">
        <f t="shared" si="23"/>
        <v>0.4</v>
      </c>
      <c r="AE57" s="609">
        <f t="shared" si="24"/>
        <v>4000</v>
      </c>
      <c r="AF57" s="609" t="e">
        <f t="shared" si="25"/>
        <v>#N/A</v>
      </c>
      <c r="AG57" s="609" t="e">
        <f t="shared" si="0"/>
        <v>#N/A</v>
      </c>
      <c r="AH57" s="609" t="e">
        <f t="shared" si="1"/>
        <v>#N/A</v>
      </c>
      <c r="AI57" s="609" t="e">
        <f t="shared" si="2"/>
        <v>#N/A</v>
      </c>
      <c r="AJ57" s="609" t="e">
        <f t="shared" si="3"/>
        <v>#N/A</v>
      </c>
      <c r="AK57" s="609" t="e">
        <f t="shared" si="4"/>
        <v>#N/A</v>
      </c>
      <c r="AL57" s="609" t="e">
        <f t="shared" si="5"/>
        <v>#N/A</v>
      </c>
      <c r="AM57" s="609" t="str">
        <f t="shared" si="26"/>
        <v/>
      </c>
      <c r="AN57" s="609" t="str">
        <f t="shared" si="6"/>
        <v/>
      </c>
    </row>
    <row r="58" spans="1:40" ht="15.5" x14ac:dyDescent="0.35">
      <c r="A58" s="585" t="s">
        <v>794</v>
      </c>
      <c r="B58" s="84">
        <v>73</v>
      </c>
      <c r="C58" s="84" t="s">
        <v>795</v>
      </c>
      <c r="D58" s="87"/>
      <c r="E58" s="1222"/>
      <c r="F58" s="1222"/>
      <c r="G58" s="1223">
        <f t="shared" si="17"/>
        <v>0</v>
      </c>
      <c r="H58" s="1271"/>
      <c r="I58" s="1222"/>
      <c r="J58" s="1222"/>
      <c r="K58" s="1223">
        <f t="shared" si="18"/>
        <v>0</v>
      </c>
      <c r="L58" s="1223">
        <f t="shared" si="19"/>
        <v>0</v>
      </c>
      <c r="M58" s="87"/>
      <c r="N58" s="1179" t="str">
        <f t="shared" si="20"/>
        <v/>
      </c>
      <c r="O58" s="256" t="str">
        <f t="shared" si="21"/>
        <v/>
      </c>
      <c r="P58" s="87"/>
      <c r="Q58" s="98" t="str">
        <f t="shared" si="22"/>
        <v/>
      </c>
      <c r="AD58" s="609">
        <f t="shared" si="23"/>
        <v>0.4</v>
      </c>
      <c r="AE58" s="609">
        <f t="shared" si="24"/>
        <v>4000</v>
      </c>
      <c r="AF58" s="609" t="e">
        <f t="shared" si="25"/>
        <v>#N/A</v>
      </c>
      <c r="AG58" s="609" t="e">
        <f t="shared" si="0"/>
        <v>#N/A</v>
      </c>
      <c r="AH58" s="609" t="e">
        <f t="shared" si="1"/>
        <v>#N/A</v>
      </c>
      <c r="AI58" s="636" t="e">
        <f t="shared" si="2"/>
        <v>#N/A</v>
      </c>
      <c r="AJ58" s="636" t="e">
        <f t="shared" si="3"/>
        <v>#N/A</v>
      </c>
      <c r="AK58" s="609" t="e">
        <f t="shared" si="4"/>
        <v>#N/A</v>
      </c>
      <c r="AL58" s="609" t="e">
        <f t="shared" si="5"/>
        <v>#N/A</v>
      </c>
      <c r="AM58" s="609" t="str">
        <f t="shared" si="26"/>
        <v/>
      </c>
      <c r="AN58" s="609" t="str">
        <f t="shared" si="6"/>
        <v/>
      </c>
    </row>
    <row r="59" spans="1:40" ht="15.5" x14ac:dyDescent="0.35">
      <c r="A59" s="585" t="s">
        <v>796</v>
      </c>
      <c r="B59" s="84">
        <v>74</v>
      </c>
      <c r="C59" s="84" t="s">
        <v>797</v>
      </c>
      <c r="D59" s="87"/>
      <c r="E59" s="1222"/>
      <c r="F59" s="1222"/>
      <c r="G59" s="1223">
        <f t="shared" si="17"/>
        <v>0</v>
      </c>
      <c r="H59" s="1271"/>
      <c r="I59" s="1222"/>
      <c r="J59" s="1222"/>
      <c r="K59" s="1223">
        <f t="shared" si="18"/>
        <v>0</v>
      </c>
      <c r="L59" s="1223">
        <f t="shared" si="19"/>
        <v>0</v>
      </c>
      <c r="M59" s="87"/>
      <c r="N59" s="1179" t="str">
        <f t="shared" si="20"/>
        <v/>
      </c>
      <c r="O59" s="256" t="str">
        <f t="shared" si="21"/>
        <v/>
      </c>
      <c r="P59" s="87"/>
      <c r="Q59" s="98" t="str">
        <f t="shared" si="22"/>
        <v/>
      </c>
      <c r="AD59" s="609">
        <f t="shared" si="23"/>
        <v>0.4</v>
      </c>
      <c r="AE59" s="609">
        <f t="shared" si="24"/>
        <v>4000</v>
      </c>
      <c r="AF59" s="609" t="e">
        <f t="shared" si="25"/>
        <v>#N/A</v>
      </c>
      <c r="AG59" s="609" t="e">
        <f t="shared" si="0"/>
        <v>#N/A</v>
      </c>
      <c r="AH59" s="609" t="e">
        <f t="shared" si="1"/>
        <v>#N/A</v>
      </c>
      <c r="AI59" s="609" t="e">
        <f t="shared" si="2"/>
        <v>#N/A</v>
      </c>
      <c r="AJ59" s="609" t="e">
        <f t="shared" si="3"/>
        <v>#N/A</v>
      </c>
      <c r="AK59" s="609" t="e">
        <f t="shared" si="4"/>
        <v>#N/A</v>
      </c>
      <c r="AL59" s="609" t="e">
        <f t="shared" si="5"/>
        <v>#N/A</v>
      </c>
      <c r="AM59" s="609" t="str">
        <f t="shared" si="26"/>
        <v/>
      </c>
      <c r="AN59" s="609" t="str">
        <f t="shared" si="6"/>
        <v/>
      </c>
    </row>
    <row r="60" spans="1:40" ht="15.5" x14ac:dyDescent="0.35">
      <c r="A60" s="585" t="s">
        <v>798</v>
      </c>
      <c r="B60" s="84">
        <v>75</v>
      </c>
      <c r="C60" s="84" t="s">
        <v>799</v>
      </c>
      <c r="D60" s="87"/>
      <c r="E60" s="1222"/>
      <c r="F60" s="1222"/>
      <c r="G60" s="1223">
        <f t="shared" si="17"/>
        <v>0</v>
      </c>
      <c r="H60" s="1271"/>
      <c r="I60" s="1222"/>
      <c r="J60" s="1222"/>
      <c r="K60" s="1223">
        <f t="shared" si="18"/>
        <v>0</v>
      </c>
      <c r="L60" s="1223">
        <f t="shared" si="19"/>
        <v>0</v>
      </c>
      <c r="M60" s="87"/>
      <c r="N60" s="1179" t="str">
        <f t="shared" si="20"/>
        <v/>
      </c>
      <c r="O60" s="256" t="str">
        <f t="shared" si="21"/>
        <v/>
      </c>
      <c r="P60" s="87"/>
      <c r="Q60" s="98" t="str">
        <f t="shared" si="22"/>
        <v/>
      </c>
      <c r="AD60" s="609">
        <f t="shared" si="23"/>
        <v>0.4</v>
      </c>
      <c r="AE60" s="609">
        <f t="shared" si="24"/>
        <v>4000</v>
      </c>
      <c r="AF60" s="609" t="e">
        <f t="shared" si="25"/>
        <v>#N/A</v>
      </c>
      <c r="AG60" s="609" t="e">
        <f t="shared" si="0"/>
        <v>#N/A</v>
      </c>
      <c r="AH60" s="609" t="e">
        <f t="shared" si="1"/>
        <v>#N/A</v>
      </c>
      <c r="AI60" s="609" t="e">
        <f t="shared" si="2"/>
        <v>#N/A</v>
      </c>
      <c r="AJ60" s="609" t="e">
        <f t="shared" si="3"/>
        <v>#N/A</v>
      </c>
      <c r="AK60" s="609" t="e">
        <f t="shared" si="4"/>
        <v>#N/A</v>
      </c>
      <c r="AL60" s="609" t="e">
        <f t="shared" si="5"/>
        <v>#N/A</v>
      </c>
      <c r="AM60" s="609" t="str">
        <f t="shared" si="26"/>
        <v/>
      </c>
      <c r="AN60" s="609" t="str">
        <f t="shared" si="6"/>
        <v/>
      </c>
    </row>
    <row r="61" spans="1:40" ht="15.5" x14ac:dyDescent="0.35">
      <c r="A61" s="585" t="s">
        <v>800</v>
      </c>
      <c r="B61" s="84">
        <v>76</v>
      </c>
      <c r="C61" s="84" t="s">
        <v>801</v>
      </c>
      <c r="D61" s="87"/>
      <c r="E61" s="1222"/>
      <c r="F61" s="1222"/>
      <c r="G61" s="1223">
        <f t="shared" si="17"/>
        <v>0</v>
      </c>
      <c r="H61" s="1271"/>
      <c r="I61" s="1222"/>
      <c r="J61" s="1222"/>
      <c r="K61" s="1223">
        <f t="shared" si="18"/>
        <v>0</v>
      </c>
      <c r="L61" s="1223">
        <f t="shared" si="19"/>
        <v>0</v>
      </c>
      <c r="M61" s="87"/>
      <c r="N61" s="1179" t="str">
        <f t="shared" si="20"/>
        <v/>
      </c>
      <c r="O61" s="256" t="str">
        <f t="shared" si="21"/>
        <v/>
      </c>
      <c r="P61" s="87"/>
      <c r="Q61" s="98" t="str">
        <f t="shared" si="22"/>
        <v/>
      </c>
      <c r="AD61" s="609">
        <f t="shared" si="23"/>
        <v>0.4</v>
      </c>
      <c r="AE61" s="609">
        <f t="shared" si="24"/>
        <v>4000</v>
      </c>
      <c r="AF61" s="609" t="e">
        <f t="shared" si="25"/>
        <v>#N/A</v>
      </c>
      <c r="AG61" s="609" t="e">
        <f t="shared" si="0"/>
        <v>#N/A</v>
      </c>
      <c r="AH61" s="609" t="e">
        <f t="shared" si="1"/>
        <v>#N/A</v>
      </c>
      <c r="AI61" s="636" t="e">
        <f t="shared" si="2"/>
        <v>#N/A</v>
      </c>
      <c r="AJ61" s="636" t="e">
        <f t="shared" si="3"/>
        <v>#N/A</v>
      </c>
      <c r="AK61" s="609" t="e">
        <f t="shared" si="4"/>
        <v>#N/A</v>
      </c>
      <c r="AL61" s="609" t="e">
        <f t="shared" si="5"/>
        <v>#N/A</v>
      </c>
      <c r="AM61" s="609" t="str">
        <f t="shared" si="26"/>
        <v/>
      </c>
      <c r="AN61" s="609" t="str">
        <f t="shared" si="6"/>
        <v/>
      </c>
    </row>
    <row r="62" spans="1:40" ht="15.5" x14ac:dyDescent="0.35">
      <c r="A62" s="585"/>
      <c r="B62" s="6" t="s">
        <v>253</v>
      </c>
      <c r="C62" s="6"/>
      <c r="D62" s="87"/>
      <c r="E62" s="24"/>
      <c r="F62" s="24"/>
      <c r="G62" s="36"/>
      <c r="H62" s="24"/>
      <c r="I62" s="24"/>
      <c r="J62" s="24"/>
      <c r="K62" s="36"/>
      <c r="L62" s="36"/>
      <c r="M62" s="87"/>
      <c r="N62" s="1182"/>
      <c r="O62" s="256"/>
      <c r="P62" s="87"/>
      <c r="Q62" s="98"/>
    </row>
    <row r="63" spans="1:40" ht="15.5" x14ac:dyDescent="0.35">
      <c r="A63" s="585" t="s">
        <v>802</v>
      </c>
      <c r="B63" s="84">
        <v>80</v>
      </c>
      <c r="C63" s="84" t="s">
        <v>803</v>
      </c>
      <c r="D63" s="87"/>
      <c r="E63" s="1222"/>
      <c r="F63" s="1222"/>
      <c r="G63" s="1223">
        <f>SUM(E63:F63)</f>
        <v>0</v>
      </c>
      <c r="H63" s="1271"/>
      <c r="I63" s="1222"/>
      <c r="J63" s="1222"/>
      <c r="K63" s="1223">
        <f>SUM(I63:J63)</f>
        <v>0</v>
      </c>
      <c r="L63" s="1223">
        <f>G63-K63</f>
        <v>0</v>
      </c>
      <c r="M63" s="87"/>
      <c r="N63" s="1179" t="str">
        <f>IF(ISERROR(O63),"",IF((O63="Error"),"add explanation",IF((O63="Warning"),"add explanation","")))</f>
        <v/>
      </c>
      <c r="O63" s="256" t="str">
        <f>IF(OR((K63&lt;&gt;(I63+J63)),(G63&lt;&gt;(E63+F63)),(L63&lt;&gt;(G63-K63)),AN63="Error"),"Error",IF(AM63="Warning","Warning",""))</f>
        <v/>
      </c>
      <c r="P63" s="87"/>
      <c r="Q63" s="98"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VLOOKUP("RO2"&amp;$B63,data_val_parameters,8,0)/100</f>
        <v>0.3</v>
      </c>
      <c r="AE63" s="609">
        <f>VLOOKUP("RO2"&amp;$B63,data_val_parameters,7,0)</f>
        <v>3000</v>
      </c>
      <c r="AF63" s="609" t="e">
        <f>VLOOKUP(LA_code,data_prev_year,MATCH("RO2"&amp;$B63&amp;"7",data_prev_year_headers,0),0)</f>
        <v>#N/A</v>
      </c>
      <c r="AG63" s="609" t="e">
        <f t="shared" si="0"/>
        <v>#N/A</v>
      </c>
      <c r="AH63" s="609" t="e">
        <f t="shared" si="1"/>
        <v>#N/A</v>
      </c>
      <c r="AI63" s="609" t="e">
        <f t="shared" si="2"/>
        <v>#N/A</v>
      </c>
      <c r="AJ63" s="609" t="e">
        <f t="shared" si="3"/>
        <v>#N/A</v>
      </c>
      <c r="AK63" s="609" t="e">
        <f t="shared" si="4"/>
        <v>#N/A</v>
      </c>
      <c r="AL63" s="609" t="e">
        <f t="shared" si="5"/>
        <v>#N/A</v>
      </c>
      <c r="AM63" s="609" t="str">
        <f>IF(OR(L63=0),"",IF(AND(AK63="Warning",AL63="Warning"),"Warning",""))</f>
        <v/>
      </c>
      <c r="AN63" s="609" t="str">
        <f t="shared" si="6"/>
        <v/>
      </c>
    </row>
    <row r="64" spans="1:40" ht="15.5" x14ac:dyDescent="0.35">
      <c r="A64" s="585"/>
      <c r="B64" s="6" t="s">
        <v>253</v>
      </c>
      <c r="C64" s="6"/>
      <c r="D64" s="87"/>
      <c r="E64" s="24"/>
      <c r="F64" s="24"/>
      <c r="G64" s="36"/>
      <c r="H64" s="36"/>
      <c r="I64" s="24"/>
      <c r="J64" s="24"/>
      <c r="K64" s="36"/>
      <c r="L64" s="36"/>
      <c r="M64" s="87"/>
      <c r="N64" s="1182"/>
      <c r="O64" s="256"/>
      <c r="P64" s="87"/>
      <c r="Q64" s="98"/>
    </row>
    <row r="65" spans="1:106" s="1008" customFormat="1" ht="15.5" x14ac:dyDescent="0.35">
      <c r="A65" s="591" t="s">
        <v>804</v>
      </c>
      <c r="B65" s="89">
        <v>90</v>
      </c>
      <c r="C65" s="89" t="s">
        <v>805</v>
      </c>
      <c r="D65" s="87"/>
      <c r="E65" s="1223">
        <f t="shared" ref="E65:H65" si="27">SUM(E32:E33,E36:E42,E46:E49,E52:E53,E56:E61,E63)</f>
        <v>0</v>
      </c>
      <c r="F65" s="1402">
        <f t="shared" si="27"/>
        <v>0</v>
      </c>
      <c r="G65" s="1223">
        <f t="shared" si="27"/>
        <v>0</v>
      </c>
      <c r="H65" s="1295">
        <f t="shared" si="27"/>
        <v>0</v>
      </c>
      <c r="I65" s="1223">
        <f>SUM(I32:I33,I36:I42,I46:I49,I52:I53,I56:I61,I63)</f>
        <v>0</v>
      </c>
      <c r="J65" s="1223">
        <f>SUM(J32:J33,J36:J42,J46:J49,J52:J53,J56:J61,J63)</f>
        <v>0</v>
      </c>
      <c r="K65" s="1290">
        <f>SUM(K32:K33,K36:K42,K46:K49,K52:K53,K56:K61,K63)</f>
        <v>0</v>
      </c>
      <c r="L65" s="1295">
        <f>SUM(L32:L33,L36:L42,L46:L49,L52:L53,L56:L61,L63)</f>
        <v>0</v>
      </c>
      <c r="M65" s="68"/>
      <c r="N65" s="1179" t="str">
        <f>IF(ISERROR(O65),"",IF((O65="Error"),"add explanation",IF((O65="Warning"),"add explanation","")))</f>
        <v/>
      </c>
      <c r="O65" s="256" t="str">
        <f>IF(OR((K65&lt;&gt;(I65+J65)),(G65&lt;&gt;(E65+F65)),(L65&lt;&gt;(G65-K65))),"Error",IF(AM65="Warning","Warning",""))</f>
        <v/>
      </c>
      <c r="P65" s="87"/>
      <c r="Q65" s="98" t="str">
        <f>IF($O65="Error","A total column for "&amp;($C65)&amp;" does not match the sum of the components, please correct",IF($O65="Warning","This year's figure is over "&amp;AE65/1000&amp;" million and "&amp;(AD65*100)&amp;"% different to "&amp;TEXT(AF65,"#,###")&amp;" last year, please explain",""))</f>
        <v/>
      </c>
      <c r="R65" s="609"/>
      <c r="S65" s="609"/>
      <c r="T65" s="609"/>
      <c r="U65" s="609"/>
      <c r="V65" s="609"/>
      <c r="W65" s="609"/>
      <c r="X65" s="609"/>
      <c r="Y65" s="609"/>
      <c r="Z65" s="609"/>
      <c r="AA65" s="609"/>
      <c r="AB65" s="609"/>
      <c r="AC65" s="609"/>
      <c r="AD65" s="609">
        <f>VLOOKUP("RO2"&amp;$B65,data_val_parameters,8,0)/100</f>
        <v>0.4</v>
      </c>
      <c r="AE65" s="609"/>
      <c r="AF65" s="609"/>
      <c r="AG65" s="609"/>
      <c r="AH65" s="609"/>
      <c r="AI65" s="609"/>
      <c r="AJ65" s="609"/>
      <c r="AK65" s="609"/>
      <c r="AL65" s="609"/>
      <c r="AM65" s="609"/>
      <c r="AN65" s="680"/>
      <c r="AO65" s="680"/>
      <c r="AP65" s="680"/>
      <c r="AQ65" s="690"/>
      <c r="AR65" s="690"/>
      <c r="AS65" s="690"/>
      <c r="AT65" s="690"/>
      <c r="AU65" s="690"/>
      <c r="AV65" s="690"/>
      <c r="AW65" s="690"/>
      <c r="AX65" s="690"/>
      <c r="AY65" s="690"/>
      <c r="AZ65" s="690"/>
      <c r="BA65" s="690"/>
      <c r="BB65" s="690"/>
      <c r="BC65" s="690"/>
      <c r="BD65" s="690"/>
      <c r="BE65" s="690"/>
      <c r="BF65" s="690"/>
      <c r="BG65" s="690"/>
      <c r="BH65" s="690"/>
      <c r="BI65" s="690"/>
      <c r="BJ65" s="690"/>
      <c r="BK65" s="690"/>
      <c r="BL65" s="690"/>
      <c r="BM65" s="690"/>
      <c r="BN65" s="690"/>
      <c r="BO65" s="690"/>
      <c r="BP65" s="690"/>
      <c r="BQ65" s="690"/>
      <c r="BR65" s="690"/>
      <c r="BS65" s="690"/>
      <c r="BT65" s="690"/>
      <c r="BU65" s="690"/>
      <c r="BV65" s="690"/>
      <c r="BW65" s="690"/>
      <c r="BX65" s="690"/>
      <c r="BY65" s="690"/>
      <c r="BZ65" s="690"/>
      <c r="CA65" s="690"/>
      <c r="CB65" s="690"/>
      <c r="CC65" s="690"/>
      <c r="CD65" s="690"/>
      <c r="CE65" s="690"/>
      <c r="CF65" s="690"/>
      <c r="CG65" s="690"/>
      <c r="CH65" s="690"/>
      <c r="CI65" s="690"/>
      <c r="CJ65" s="690"/>
      <c r="CK65" s="690"/>
      <c r="CL65" s="690"/>
      <c r="CM65" s="690"/>
      <c r="CN65" s="690"/>
      <c r="CO65" s="690"/>
      <c r="CP65" s="690"/>
      <c r="CQ65" s="690"/>
      <c r="CR65" s="690"/>
      <c r="CS65" s="690"/>
      <c r="CT65" s="690"/>
      <c r="CU65" s="690"/>
      <c r="CV65" s="690"/>
      <c r="CW65" s="690"/>
      <c r="CX65" s="690"/>
      <c r="CY65" s="690"/>
      <c r="CZ65" s="690"/>
      <c r="DA65" s="690"/>
      <c r="DB65" s="690"/>
    </row>
    <row r="66" spans="1:106" ht="54" customHeight="1" x14ac:dyDescent="0.35">
      <c r="A66" s="585"/>
      <c r="B66" s="507"/>
      <c r="C66" s="507"/>
      <c r="D66" s="87"/>
      <c r="E66" s="24"/>
      <c r="F66" s="1403"/>
      <c r="G66" s="82"/>
      <c r="H66" s="1212" t="s">
        <v>742</v>
      </c>
      <c r="I66" s="24"/>
      <c r="J66" s="24"/>
      <c r="K66" s="82"/>
      <c r="L66" s="1212" t="s">
        <v>743</v>
      </c>
      <c r="M66" s="87"/>
      <c r="N66" s="320"/>
      <c r="O66" s="256"/>
      <c r="P66" s="87"/>
      <c r="Q66" s="98"/>
      <c r="R66" s="631"/>
      <c r="T66" s="631"/>
      <c r="U66" s="625"/>
    </row>
    <row r="67" spans="1:106" ht="46.5" x14ac:dyDescent="0.35">
      <c r="A67" s="585"/>
      <c r="B67" s="507"/>
      <c r="C67" s="507"/>
      <c r="D67" s="87"/>
      <c r="E67" s="24"/>
      <c r="F67" s="443" t="s">
        <v>744</v>
      </c>
      <c r="G67" s="82"/>
      <c r="H67" s="1199" t="str" cm="1">
        <f t="array" ref="H67">IF(SUMPRODUCT(--(H32:H65 &gt; G32:G65)),"Error","")</f>
        <v/>
      </c>
      <c r="I67" s="24" t="str">
        <f>IF(H67="Error","A figure in the central MSS column is greater than total expenditure for that line","")</f>
        <v/>
      </c>
      <c r="J67" s="24"/>
      <c r="K67" s="82"/>
      <c r="L67" s="494"/>
      <c r="M67" s="87"/>
      <c r="N67" s="320"/>
      <c r="O67" s="256"/>
      <c r="P67" s="87"/>
      <c r="Q67" s="98"/>
      <c r="R67" s="631"/>
      <c r="T67" s="631"/>
      <c r="U67" s="625"/>
    </row>
    <row r="68" spans="1:106" ht="15.5" x14ac:dyDescent="0.35">
      <c r="A68" s="585"/>
      <c r="B68" s="507"/>
      <c r="C68" s="507"/>
      <c r="D68" s="87"/>
      <c r="E68" s="24"/>
      <c r="F68" s="271" t="s">
        <v>745</v>
      </c>
      <c r="G68" s="82"/>
      <c r="H68" s="271"/>
      <c r="I68" s="24"/>
      <c r="J68" s="24"/>
      <c r="K68" s="82"/>
      <c r="L68" s="244"/>
      <c r="M68" s="87"/>
      <c r="N68" s="320"/>
      <c r="O68" s="256"/>
      <c r="P68" s="87"/>
      <c r="Q68" s="98"/>
      <c r="R68" s="631"/>
      <c r="T68" s="631"/>
      <c r="U68" s="625"/>
    </row>
    <row r="69" spans="1:106" ht="15.5" x14ac:dyDescent="0.35">
      <c r="A69" s="585" t="s">
        <v>806</v>
      </c>
      <c r="B69" s="1023">
        <v>1901</v>
      </c>
      <c r="C69" s="705" t="s">
        <v>807</v>
      </c>
      <c r="D69" s="87"/>
      <c r="E69" s="87"/>
      <c r="F69" s="1270"/>
      <c r="G69" s="82"/>
      <c r="H69" s="24"/>
      <c r="I69" s="24"/>
      <c r="J69" s="24"/>
      <c r="K69" s="82"/>
      <c r="L69" s="244"/>
      <c r="M69" s="87"/>
      <c r="N69" s="320"/>
      <c r="O69" s="256"/>
      <c r="P69" s="87"/>
      <c r="Q69" s="98"/>
      <c r="R69" s="631"/>
      <c r="T69" s="631"/>
      <c r="U69" s="625"/>
    </row>
    <row r="70" spans="1:106" ht="15.5" x14ac:dyDescent="0.35">
      <c r="A70" s="585"/>
      <c r="B70" s="87"/>
      <c r="C70" s="87"/>
      <c r="D70" s="87"/>
      <c r="E70" s="24"/>
      <c r="G70" s="82"/>
      <c r="H70" s="1199"/>
      <c r="I70" s="24"/>
      <c r="J70" s="443"/>
      <c r="K70" s="82"/>
      <c r="L70" s="82"/>
      <c r="M70" s="87"/>
      <c r="N70" s="320"/>
      <c r="O70" s="256"/>
      <c r="P70" s="87"/>
      <c r="Q70" s="98"/>
      <c r="R70" s="631"/>
      <c r="T70" s="631"/>
      <c r="U70" s="625"/>
    </row>
    <row r="71" spans="1:106" ht="15.5" x14ac:dyDescent="0.35">
      <c r="A71" s="585"/>
      <c r="B71" s="87"/>
      <c r="C71" s="87"/>
      <c r="D71" s="87"/>
      <c r="E71" s="24"/>
      <c r="G71" s="82"/>
      <c r="H71" s="1199"/>
      <c r="I71" s="24"/>
      <c r="J71" s="271"/>
      <c r="K71" s="82"/>
      <c r="L71" s="82"/>
      <c r="M71" s="87"/>
      <c r="N71" s="320"/>
      <c r="O71" s="256"/>
      <c r="P71" s="87"/>
      <c r="Q71" s="98"/>
      <c r="R71" s="631"/>
      <c r="T71" s="631"/>
      <c r="U71" s="625"/>
    </row>
    <row r="72" spans="1:106" ht="15.5" x14ac:dyDescent="0.35">
      <c r="A72" s="585" t="s">
        <v>808</v>
      </c>
      <c r="B72" s="1023">
        <v>1902</v>
      </c>
      <c r="C72" s="705" t="s">
        <v>809</v>
      </c>
      <c r="D72" s="87"/>
      <c r="E72" s="24"/>
      <c r="G72" s="82"/>
      <c r="H72" s="1199"/>
      <c r="I72" s="24"/>
      <c r="J72" s="1270"/>
      <c r="K72" s="1213" t="s">
        <v>750</v>
      </c>
      <c r="L72" s="82"/>
      <c r="M72" s="87"/>
      <c r="N72" s="320"/>
      <c r="O72" s="256"/>
      <c r="P72" s="87"/>
      <c r="Q72" s="98"/>
      <c r="R72" s="631"/>
      <c r="T72" s="631"/>
      <c r="U72" s="625"/>
    </row>
    <row r="73" spans="1:106" ht="15.5" x14ac:dyDescent="0.35">
      <c r="A73" s="585"/>
      <c r="B73" s="7" t="s">
        <v>253</v>
      </c>
      <c r="C73" s="7"/>
      <c r="D73" s="87"/>
      <c r="E73" s="24"/>
      <c r="F73" s="24"/>
      <c r="G73" s="82"/>
      <c r="H73" s="82"/>
      <c r="I73" s="24"/>
      <c r="J73" s="43"/>
      <c r="K73" s="82"/>
      <c r="L73" s="82"/>
      <c r="M73" s="87"/>
      <c r="N73" s="320"/>
      <c r="O73" s="256"/>
      <c r="P73" s="87"/>
      <c r="Q73" s="98"/>
      <c r="R73" s="631"/>
      <c r="T73" s="631"/>
      <c r="U73" s="625"/>
    </row>
    <row r="74" spans="1:106" ht="20" x14ac:dyDescent="0.4">
      <c r="A74" s="585"/>
      <c r="B74" s="246" t="s">
        <v>810</v>
      </c>
      <c r="C74" s="246"/>
      <c r="D74" s="87"/>
      <c r="E74" s="24"/>
      <c r="F74" s="24"/>
      <c r="G74" s="82"/>
      <c r="H74" s="82"/>
      <c r="I74" s="24"/>
      <c r="J74" s="43"/>
      <c r="K74" s="82"/>
      <c r="L74" s="82"/>
      <c r="M74" s="87"/>
      <c r="N74" s="320"/>
      <c r="O74" s="256"/>
      <c r="P74" s="87"/>
      <c r="Q74" s="98"/>
      <c r="R74" s="631"/>
      <c r="T74" s="631"/>
      <c r="U74" s="625"/>
    </row>
    <row r="75" spans="1:106" ht="15.5" x14ac:dyDescent="0.35">
      <c r="A75" s="585"/>
      <c r="B75" s="247" t="s">
        <v>253</v>
      </c>
      <c r="C75" s="247"/>
      <c r="D75" s="87"/>
      <c r="E75" s="24"/>
      <c r="F75" s="24"/>
      <c r="G75" s="82"/>
      <c r="H75" s="82"/>
      <c r="I75" s="24"/>
      <c r="J75" s="43"/>
      <c r="K75" s="82"/>
      <c r="L75" s="82"/>
      <c r="M75" s="87"/>
      <c r="N75" s="320"/>
      <c r="O75" s="256"/>
      <c r="P75" s="87"/>
      <c r="Q75" s="98"/>
      <c r="R75" s="631"/>
      <c r="T75" s="631"/>
      <c r="U75" s="625"/>
    </row>
    <row r="76" spans="1:106" ht="17.5" x14ac:dyDescent="0.35">
      <c r="A76" s="585"/>
      <c r="B76" s="248" t="s">
        <v>811</v>
      </c>
      <c r="C76" s="248"/>
      <c r="D76" s="87"/>
      <c r="E76" s="24"/>
      <c r="F76" s="24"/>
      <c r="G76" s="82"/>
      <c r="H76" s="82"/>
      <c r="I76" s="24"/>
      <c r="J76" s="43"/>
      <c r="K76" s="82"/>
      <c r="L76" s="82"/>
      <c r="M76" s="87"/>
      <c r="N76" s="435" t="str">
        <f>IF(ISERROR(O76),"",IF((O76="Error"),"add explanation",IF((O76="Warning"),"add explanation","")))</f>
        <v/>
      </c>
      <c r="O76" s="256" t="str">
        <f>IF(SUM($J77:$J80)&gt;SUM(J36,J37,J39,J40),"Error","")</f>
        <v/>
      </c>
      <c r="P76" s="87"/>
      <c r="Q76" s="98" t="str">
        <f>IF($O76="Error","Lines 101-104 are, in total, greater than lines 31, 32, 41 and 44 other income. Please check the figures are in 000's and correct this.","")</f>
        <v/>
      </c>
      <c r="R76" s="631"/>
      <c r="T76" s="631"/>
      <c r="U76" s="625"/>
    </row>
    <row r="77" spans="1:106" ht="15.5" x14ac:dyDescent="0.35">
      <c r="A77" s="585" t="s">
        <v>812</v>
      </c>
      <c r="B77" s="86">
        <v>101</v>
      </c>
      <c r="C77" s="86" t="s">
        <v>813</v>
      </c>
      <c r="D77" s="87"/>
      <c r="E77" s="24"/>
      <c r="F77" s="24"/>
      <c r="G77" s="82"/>
      <c r="H77" s="82"/>
      <c r="I77" s="24"/>
      <c r="J77" s="1222"/>
      <c r="K77" s="82"/>
      <c r="L77" s="82"/>
      <c r="M77" s="87"/>
      <c r="N77" s="1179" t="str">
        <f>IF(ISERROR(O77),"",IF((O77="Error"),"add explanation",IF((O77="Warning"),"add explanation","")))</f>
        <v/>
      </c>
      <c r="O77" s="256" t="str">
        <f>IF(J77&gt;J36,"Error",IF(AM77="Warning","Warning",""))</f>
        <v/>
      </c>
      <c r="P77" s="87"/>
      <c r="Q77" s="98" t="str">
        <f>IF(J77&gt;J36,"Line 101 col 5 should not exceed line 31 col 5. Please check the figures are in 000's and correct this",IF($O77="Warning","This year's figure is over "&amp;AE77/1000&amp;" million and "&amp;(AD77*100)&amp;"% different to "&amp;TEXT(AF77,"#,###")&amp;" last year, please explain",""))</f>
        <v/>
      </c>
      <c r="AD77" s="609">
        <f>VLOOKUP("RO2"&amp;$B77,data_val_parameters,8,0)/100</f>
        <v>0.4</v>
      </c>
      <c r="AE77" s="609">
        <f>VLOOKUP("RO2"&amp;$B77,data_val_parameters,7,0)</f>
        <v>4000</v>
      </c>
      <c r="AF77" s="609" t="e">
        <f>VLOOKUP(LA_code,data_prev_year,MATCH("RO2"&amp;$B77&amp;"5",data_prev_year_headers,0),0)</f>
        <v>#N/A</v>
      </c>
      <c r="AG77" s="609" t="e">
        <f t="shared" ref="AG77" si="28">AF77+AE77</f>
        <v>#N/A</v>
      </c>
      <c r="AH77" s="609" t="e">
        <f t="shared" ref="AH77" si="29">AF77-AE77</f>
        <v>#N/A</v>
      </c>
      <c r="AI77" s="609" t="e">
        <f t="shared" ref="AI77" si="30">AF77+(AF77*AD77)</f>
        <v>#N/A</v>
      </c>
      <c r="AJ77" s="609" t="e">
        <f t="shared" ref="AJ77" si="31">AF77-(AF77*AD77)</f>
        <v>#N/A</v>
      </c>
      <c r="AK77" s="609" t="e">
        <f>IF(OR(J77&lt;AH77,J77&gt;AG77),"Warning","")</f>
        <v>#N/A</v>
      </c>
      <c r="AL77" s="609" t="e">
        <f>IF(OR(J77&gt;(AI77),J77&lt;(AJ77)),"Warning","")</f>
        <v>#N/A</v>
      </c>
      <c r="AM77" s="609" t="str">
        <f>IF(OR(J77=0),"",IF(AND(AK77="Warning",AL77="Warning"),"Warning",""))</f>
        <v/>
      </c>
    </row>
    <row r="78" spans="1:106" ht="15.5" x14ac:dyDescent="0.35">
      <c r="A78" s="585" t="s">
        <v>814</v>
      </c>
      <c r="B78" s="86">
        <v>102</v>
      </c>
      <c r="C78" s="86" t="s">
        <v>815</v>
      </c>
      <c r="D78" s="87"/>
      <c r="E78" s="24"/>
      <c r="F78" s="24"/>
      <c r="G78" s="82"/>
      <c r="H78" s="82"/>
      <c r="I78" s="24"/>
      <c r="J78" s="1222"/>
      <c r="K78" s="82"/>
      <c r="L78" s="82"/>
      <c r="M78" s="87"/>
      <c r="N78" s="1179" t="str">
        <f>IF(ISERROR(O78),"",IF((O78="Error"),"add explanation",IF((O78="Warning"),"add explanation","")))</f>
        <v/>
      </c>
      <c r="O78" s="256" t="str">
        <f>IF(J78&gt;J37,"Error",IF(AM78="Warning","Warning",""))</f>
        <v/>
      </c>
      <c r="P78" s="87"/>
      <c r="Q78" s="98" t="str">
        <f>IF(J78&gt;J37,"Line 102 col 5 should not exceed line 32 col 5. Please check the figures are in 000's and correct this",IF($O78="Warning","This year's figure is over "&amp;AE78/1000&amp;" million and "&amp;(AD78*100)&amp;"% different to "&amp;TEXT(AF78,"#,###")&amp;" last year, please explain",""))</f>
        <v/>
      </c>
      <c r="AD78" s="609">
        <f>VLOOKUP("RO2"&amp;$B78,data_val_parameters,8,0)/100</f>
        <v>0.4</v>
      </c>
      <c r="AE78" s="609">
        <f>VLOOKUP("RO2"&amp;$B78,data_val_parameters,7,0)</f>
        <v>4000</v>
      </c>
      <c r="AF78" s="609" t="e">
        <f>VLOOKUP(LA_code,data_prev_year,MATCH("RO2"&amp;$B78&amp;"5",data_prev_year_headers,0),0)</f>
        <v>#N/A</v>
      </c>
      <c r="AG78" s="609" t="e">
        <f t="shared" ref="AG78:AG80" si="32">AF78+AE78</f>
        <v>#N/A</v>
      </c>
      <c r="AH78" s="609" t="e">
        <f t="shared" ref="AH78:AH80" si="33">AF78-AE78</f>
        <v>#N/A</v>
      </c>
      <c r="AI78" s="609" t="e">
        <f t="shared" ref="AI78:AI80" si="34">AF78+(AF78*AD78)</f>
        <v>#N/A</v>
      </c>
      <c r="AJ78" s="609" t="e">
        <f t="shared" ref="AJ78:AJ80" si="35">AF78-(AF78*AD78)</f>
        <v>#N/A</v>
      </c>
      <c r="AK78" s="609" t="e">
        <f t="shared" ref="AK78:AK80" si="36">IF(OR(J78&lt;AH78,J78&gt;AG78),"Warning","")</f>
        <v>#N/A</v>
      </c>
      <c r="AL78" s="609" t="e">
        <f t="shared" ref="AL78:AL80" si="37">IF(OR(J78&gt;(AI78),J78&lt;(AJ78)),"Warning","")</f>
        <v>#N/A</v>
      </c>
      <c r="AM78" s="609" t="str">
        <f t="shared" ref="AM78:AM80" si="38">IF(OR(J78=0),"",IF(AND(AK78="Warning",AL78="Warning"),"Warning",""))</f>
        <v/>
      </c>
    </row>
    <row r="79" spans="1:106" ht="15.5" x14ac:dyDescent="0.35">
      <c r="A79" s="585" t="s">
        <v>816</v>
      </c>
      <c r="B79" s="86">
        <v>103</v>
      </c>
      <c r="C79" s="86" t="s">
        <v>817</v>
      </c>
      <c r="D79" s="87"/>
      <c r="E79" s="24"/>
      <c r="F79" s="24"/>
      <c r="G79" s="82"/>
      <c r="H79" s="82"/>
      <c r="I79" s="24"/>
      <c r="J79" s="1222"/>
      <c r="K79" s="82"/>
      <c r="L79" s="82"/>
      <c r="M79" s="87"/>
      <c r="N79" s="1179" t="str">
        <f>IF(ISERROR(O79),"",IF((O79="Error"),"add explanation",IF((O79="Warning"),"add explanation","")))</f>
        <v/>
      </c>
      <c r="O79" s="256" t="str">
        <f>IF(J79&gt;J39,"Error",IF(AM79="Warning","Warning",""))</f>
        <v/>
      </c>
      <c r="P79" s="87"/>
      <c r="Q79" s="98" t="str">
        <f>IF(J79&gt;J39,"Line 103 col 5 should not exceed line 41 col 5. Please check the figures are in 000's and correct this",IF($O79="Warning","This year's figure is over "&amp;AE79/1000&amp;" million and "&amp;(AD79*100)&amp;"% different to "&amp;TEXT(AF79,"#,###")&amp;" last year, please explain",""))</f>
        <v/>
      </c>
      <c r="AD79" s="609">
        <f>VLOOKUP("RO2"&amp;$B79,data_val_parameters,8,0)/100</f>
        <v>0.4</v>
      </c>
      <c r="AE79" s="609">
        <f>VLOOKUP("RO2"&amp;$B79,data_val_parameters,7,0)</f>
        <v>4000</v>
      </c>
      <c r="AF79" s="609" t="e">
        <f>VLOOKUP(LA_code,data_prev_year,MATCH("RO2"&amp;$B79&amp;"5",data_prev_year_headers,0),0)</f>
        <v>#N/A</v>
      </c>
      <c r="AG79" s="609" t="e">
        <f t="shared" si="32"/>
        <v>#N/A</v>
      </c>
      <c r="AH79" s="609" t="e">
        <f t="shared" si="33"/>
        <v>#N/A</v>
      </c>
      <c r="AI79" s="609" t="e">
        <f t="shared" si="34"/>
        <v>#N/A</v>
      </c>
      <c r="AJ79" s="609" t="e">
        <f t="shared" si="35"/>
        <v>#N/A</v>
      </c>
      <c r="AK79" s="609" t="e">
        <f t="shared" si="36"/>
        <v>#N/A</v>
      </c>
      <c r="AL79" s="609" t="e">
        <f t="shared" si="37"/>
        <v>#N/A</v>
      </c>
      <c r="AM79" s="609" t="str">
        <f t="shared" si="38"/>
        <v/>
      </c>
    </row>
    <row r="80" spans="1:106" ht="15.5" x14ac:dyDescent="0.35">
      <c r="A80" s="585" t="s">
        <v>818</v>
      </c>
      <c r="B80" s="86">
        <v>104</v>
      </c>
      <c r="C80" s="86" t="s">
        <v>819</v>
      </c>
      <c r="D80" s="87"/>
      <c r="E80" s="24"/>
      <c r="F80" s="24"/>
      <c r="G80" s="82"/>
      <c r="H80" s="82"/>
      <c r="I80" s="24"/>
      <c r="J80" s="1222"/>
      <c r="K80" s="82"/>
      <c r="L80" s="82"/>
      <c r="M80" s="87"/>
      <c r="N80" s="1179" t="str">
        <f>IF(ISERROR(O80),"",IF((O80="Error"),"add explanation",IF((O80="Warning"),"add explanation","")))</f>
        <v/>
      </c>
      <c r="O80" s="256" t="str">
        <f>IF(J80&gt;J40,"Error",IF(AM80="Warning","Warning",""))</f>
        <v/>
      </c>
      <c r="P80" s="87"/>
      <c r="Q80" s="98" t="str">
        <f>IF(J80&gt;J40,"Line 104 col 5 should not exceed line 44 col 5. Please check the figures are in 000's and correct this",IF($O80="Warning","This year's figure is over "&amp;AE79/1000&amp;" million and "&amp;(AD79*100)&amp;"% different to "&amp;TEXT(AF79,"#,###")&amp;" last year, please explain",""))</f>
        <v/>
      </c>
      <c r="AD80" s="609">
        <f>VLOOKUP("RO2"&amp;$B80,data_val_parameters,8,0)/100</f>
        <v>0.4</v>
      </c>
      <c r="AE80" s="609">
        <f>VLOOKUP("RO2"&amp;$B80,data_val_parameters,7,0)</f>
        <v>4000</v>
      </c>
      <c r="AF80" s="609" t="e">
        <f>VLOOKUP(LA_code,data_prev_year,MATCH("RO2"&amp;$B80&amp;"5",data_prev_year_headers,0),0)</f>
        <v>#N/A</v>
      </c>
      <c r="AG80" s="609" t="e">
        <f t="shared" si="32"/>
        <v>#N/A</v>
      </c>
      <c r="AH80" s="609" t="e">
        <f t="shared" si="33"/>
        <v>#N/A</v>
      </c>
      <c r="AI80" s="609" t="e">
        <f t="shared" si="34"/>
        <v>#N/A</v>
      </c>
      <c r="AJ80" s="609" t="e">
        <f t="shared" si="35"/>
        <v>#N/A</v>
      </c>
      <c r="AK80" s="609" t="e">
        <f t="shared" si="36"/>
        <v>#N/A</v>
      </c>
      <c r="AL80" s="609" t="e">
        <f t="shared" si="37"/>
        <v>#N/A</v>
      </c>
      <c r="AM80" s="609" t="str">
        <f t="shared" si="38"/>
        <v/>
      </c>
    </row>
    <row r="81" spans="1:42" ht="15.5" x14ac:dyDescent="0.35">
      <c r="A81" s="585"/>
      <c r="B81" s="249" t="s">
        <v>253</v>
      </c>
      <c r="C81" s="249"/>
      <c r="D81" s="87"/>
      <c r="E81" s="24"/>
      <c r="F81" s="24"/>
      <c r="G81" s="82"/>
      <c r="H81" s="82"/>
      <c r="I81" s="24"/>
      <c r="J81" s="24"/>
      <c r="K81" s="82"/>
      <c r="L81" s="82"/>
      <c r="M81" s="87"/>
      <c r="N81" s="320"/>
      <c r="O81" s="256"/>
      <c r="P81" s="87"/>
      <c r="Q81" s="98"/>
    </row>
    <row r="82" spans="1:42" ht="17.5" x14ac:dyDescent="0.35">
      <c r="A82" s="585"/>
      <c r="B82" s="248" t="s">
        <v>820</v>
      </c>
      <c r="C82" s="248"/>
      <c r="D82" s="87"/>
      <c r="E82" s="24"/>
      <c r="F82" s="24"/>
      <c r="G82" s="82"/>
      <c r="H82" s="82"/>
      <c r="I82" s="24"/>
      <c r="J82" s="24"/>
      <c r="K82" s="82"/>
      <c r="L82" s="82"/>
      <c r="M82" s="87"/>
      <c r="N82" s="320"/>
      <c r="O82" s="256"/>
      <c r="P82" s="87"/>
      <c r="Q82" s="98"/>
    </row>
    <row r="83" spans="1:42" ht="15.5" x14ac:dyDescent="0.35">
      <c r="A83" s="584"/>
      <c r="B83" s="86">
        <v>130</v>
      </c>
      <c r="C83" s="86" t="s">
        <v>821</v>
      </c>
      <c r="D83" s="87"/>
      <c r="E83" s="87"/>
      <c r="F83" s="87"/>
      <c r="G83" s="87"/>
      <c r="H83" s="87"/>
      <c r="I83" s="87"/>
      <c r="J83" s="87"/>
      <c r="K83" s="87"/>
      <c r="L83" s="87"/>
      <c r="M83" s="87"/>
      <c r="N83" s="320"/>
      <c r="O83" s="256"/>
      <c r="P83" s="87"/>
      <c r="Q83" s="98"/>
      <c r="AD83" s="609">
        <f>VLOOKUP("RO2"&amp;$B83,data_val_parameters,8,0)/100</f>
        <v>0.4</v>
      </c>
    </row>
    <row r="84" spans="1:42" ht="15.5" x14ac:dyDescent="0.35">
      <c r="A84" s="585" t="s">
        <v>822</v>
      </c>
      <c r="B84" s="249"/>
      <c r="C84" s="249" t="s">
        <v>823</v>
      </c>
      <c r="D84" s="87"/>
      <c r="E84" s="1222"/>
      <c r="F84" s="1222"/>
      <c r="G84" s="1282">
        <f>SUM(E84:F84)</f>
        <v>0</v>
      </c>
      <c r="H84" s="1271"/>
      <c r="I84" s="1222"/>
      <c r="J84" s="1222"/>
      <c r="K84" s="1282">
        <f>SUM(I84:J84)</f>
        <v>0</v>
      </c>
      <c r="L84" s="1282">
        <f>G84-K84</f>
        <v>0</v>
      </c>
      <c r="M84" s="87"/>
      <c r="N84" s="1179" t="str">
        <f>IF(ISERROR(O84),"",IF((O84="Error"),"add explanation",IF((O84="Warning"),"add explanation","")))</f>
        <v/>
      </c>
      <c r="O84" s="256" t="str">
        <f>IF(L84&lt;&gt;(G84-K84),"Error",IF(AM84="Warning","Warning",""))</f>
        <v/>
      </c>
      <c r="P84" s="87"/>
      <c r="Q84" s="98" t="str">
        <f>IF($O84="Error","Net Current Expenditure does not match Total Income - Total Expenditure, please correct",IF($O84="Warning","This year's figure is over "&amp;AE84/1000&amp;" million and "&amp;(AD84*100)&amp;"% different to "&amp;TEXT(AF84,"#,###")&amp;"last year, please explain",""))</f>
        <v/>
      </c>
      <c r="AE84" s="609">
        <f>VLOOKUP("RO2"&amp;$B83,data_val_parameters,7,0)</f>
        <v>4000</v>
      </c>
      <c r="AF84" s="609" t="e">
        <f>VLOOKUP(LA_code,data_prev_year,MATCH("RO2"&amp;$B83&amp;"7",data_prev_year_headers,0),0)</f>
        <v>#N/A</v>
      </c>
      <c r="AG84" s="609" t="e">
        <f t="shared" ref="AG84" si="39">AF84+AE84</f>
        <v>#N/A</v>
      </c>
      <c r="AH84" s="609" t="e">
        <f t="shared" ref="AH84" si="40">AF84-AE84</f>
        <v>#N/A</v>
      </c>
      <c r="AI84" s="609" t="e">
        <f t="shared" ref="AI84" si="41">AF84+(AF84*AD84)</f>
        <v>#N/A</v>
      </c>
      <c r="AJ84" s="609" t="e">
        <f t="shared" ref="AJ84" si="42">AF84-(AF84*AD84)</f>
        <v>#N/A</v>
      </c>
      <c r="AK84" s="609" t="e">
        <f>IF(OR(L84&lt;AH84,L84&gt;AG84),"Warning","")</f>
        <v>#N/A</v>
      </c>
      <c r="AL84" s="609" t="e">
        <f>IF(OR(L84&gt;(AI84),L84&lt;(AJ84)),"Warning","")</f>
        <v>#N/A</v>
      </c>
      <c r="AM84" s="609" t="str">
        <f t="shared" ref="AM84" si="43">IF(OR(L84=0),"",IF(AND(AK84="Warning",AL84="Warning"),"Warning",""))</f>
        <v/>
      </c>
    </row>
    <row r="85" spans="1:42" ht="15.5" x14ac:dyDescent="0.35">
      <c r="A85" s="585"/>
      <c r="B85" s="249" t="s">
        <v>253</v>
      </c>
      <c r="C85" s="249"/>
      <c r="D85" s="87"/>
      <c r="E85" s="24"/>
      <c r="F85" s="24"/>
      <c r="G85" s="82"/>
      <c r="H85" s="82"/>
      <c r="I85" s="24"/>
      <c r="J85" s="24"/>
      <c r="K85" s="82"/>
      <c r="L85" s="82"/>
      <c r="M85" s="87"/>
      <c r="N85" s="436"/>
      <c r="O85" s="256"/>
      <c r="P85" s="87"/>
      <c r="Q85" s="98"/>
    </row>
    <row r="86" spans="1:42" ht="17.5" x14ac:dyDescent="0.35">
      <c r="A86" s="585"/>
      <c r="B86" s="248" t="s">
        <v>824</v>
      </c>
      <c r="C86" s="248"/>
      <c r="D86" s="87"/>
      <c r="E86" s="24"/>
      <c r="F86" s="43"/>
      <c r="G86" s="82"/>
      <c r="H86" s="82"/>
      <c r="I86" s="24"/>
      <c r="J86" s="24"/>
      <c r="K86" s="82"/>
      <c r="L86" s="82"/>
      <c r="M86" s="87"/>
      <c r="N86" s="436"/>
      <c r="O86" s="256"/>
      <c r="P86" s="87"/>
      <c r="Q86" s="98"/>
    </row>
    <row r="87" spans="1:42" ht="15.5" x14ac:dyDescent="0.35">
      <c r="A87" s="585" t="s">
        <v>825</v>
      </c>
      <c r="B87" s="84">
        <v>141</v>
      </c>
      <c r="C87" s="84" t="s">
        <v>826</v>
      </c>
      <c r="D87" s="87"/>
      <c r="E87" s="24"/>
      <c r="F87" s="1222"/>
      <c r="G87" s="82"/>
      <c r="H87" s="82"/>
      <c r="I87" s="24"/>
      <c r="J87" s="24"/>
      <c r="K87" s="82"/>
      <c r="L87" s="82"/>
      <c r="M87" s="87"/>
      <c r="N87" s="1179" t="str">
        <f>IF(ISERROR(O87),"",IF((O87="Error"),"add explanation",IF((O87="Warning"),"add explanation","")))</f>
        <v/>
      </c>
      <c r="O87" s="256" t="str">
        <f>IF(AM87="Warning","Warning","")</f>
        <v/>
      </c>
      <c r="P87" s="87"/>
      <c r="Q87" s="98" t="str">
        <f>IF($O87="Warning","This year's figure is over "&amp;AE87/1000&amp;" million and "&amp;(AD87*100)&amp;"% different to "&amp;TEXT(AF87,"#,###")&amp;" last year, please explain","")</f>
        <v/>
      </c>
      <c r="AD87" s="609">
        <f>VLOOKUP("RO2"&amp;$B87,data_val_parameters,8,0)/100</f>
        <v>0.4</v>
      </c>
      <c r="AE87" s="609">
        <f>VLOOKUP("RO2"&amp;$B87,data_val_parameters,7,0)</f>
        <v>4000</v>
      </c>
      <c r="AF87" s="609" t="e">
        <f>VLOOKUP(LA_code,data_prev_year,MATCH("RO2"&amp;$B87&amp;"2",data_prev_year_headers,0),0)</f>
        <v>#N/A</v>
      </c>
      <c r="AG87" s="609" t="e">
        <f t="shared" ref="AG87:AG88" si="44">AF87+AE87</f>
        <v>#N/A</v>
      </c>
      <c r="AH87" s="609" t="e">
        <f t="shared" ref="AH87:AH88" si="45">AF87-AE87</f>
        <v>#N/A</v>
      </c>
      <c r="AI87" s="609" t="e">
        <f t="shared" ref="AI87:AI88" si="46">AF87+(AF87*AD87)</f>
        <v>#N/A</v>
      </c>
      <c r="AJ87" s="609" t="e">
        <f t="shared" ref="AJ87:AJ88" si="47">AF87-(AF87*AD87)</f>
        <v>#N/A</v>
      </c>
      <c r="AK87" s="609" t="e">
        <f>IF(OR(F87&lt;AH87,F87&gt;AG87),"Warning","")</f>
        <v>#N/A</v>
      </c>
      <c r="AL87" s="609" t="e">
        <f>IF(OR(F87&gt;(AI87),F87&lt;(AJ87)),"Warning","")</f>
        <v>#N/A</v>
      </c>
      <c r="AM87" s="609" t="str">
        <f>IF(OR(F87=0),"",IF(AND(AK87="Warning",AL87="Warning"),"Warning",""))</f>
        <v/>
      </c>
    </row>
    <row r="88" spans="1:42" ht="15.5" x14ac:dyDescent="0.35">
      <c r="A88" s="585" t="s">
        <v>827</v>
      </c>
      <c r="B88" s="84">
        <v>144</v>
      </c>
      <c r="C88" s="84" t="s">
        <v>828</v>
      </c>
      <c r="D88" s="87"/>
      <c r="E88" s="24"/>
      <c r="F88" s="1222"/>
      <c r="G88" s="82"/>
      <c r="H88" s="82"/>
      <c r="I88" s="24"/>
      <c r="J88" s="24"/>
      <c r="K88" s="82"/>
      <c r="L88" s="82"/>
      <c r="M88" s="87"/>
      <c r="N88" s="1179" t="str">
        <f>IF(ISERROR(O88),"",IF((O88="Error"),"add explanation",IF((O88="Warning"),"add explanation","")))</f>
        <v/>
      </c>
      <c r="O88" s="256" t="str">
        <f>IF(AM88="Warning","Warning","")</f>
        <v/>
      </c>
      <c r="P88" s="87"/>
      <c r="Q88" s="98" t="str">
        <f>IF($O88="Warning","This year's figure is over "&amp;AE88/1000&amp;" million and "&amp;(AD88*100)&amp;"% different to "&amp;TEXT(AF88,"#,###")&amp;" last year, please explain","")</f>
        <v/>
      </c>
      <c r="AD88" s="609">
        <f>VLOOKUP("RO2"&amp;$B88,data_val_parameters,8,0)/100</f>
        <v>0.4</v>
      </c>
      <c r="AE88" s="609">
        <f>VLOOKUP("RO2"&amp;$B88,data_val_parameters,7,0)</f>
        <v>4000</v>
      </c>
      <c r="AF88" s="609" t="e">
        <f>VLOOKUP(LA_code,data_prev_year,MATCH("RO2"&amp;$B88&amp;"2",data_prev_year_headers,0),0)</f>
        <v>#N/A</v>
      </c>
      <c r="AG88" s="609" t="e">
        <f t="shared" si="44"/>
        <v>#N/A</v>
      </c>
      <c r="AH88" s="609" t="e">
        <f t="shared" si="45"/>
        <v>#N/A</v>
      </c>
      <c r="AI88" s="609" t="e">
        <f t="shared" si="46"/>
        <v>#N/A</v>
      </c>
      <c r="AJ88" s="609" t="e">
        <f t="shared" si="47"/>
        <v>#N/A</v>
      </c>
      <c r="AK88" s="609" t="e">
        <f>IF(OR(F88&lt;AH88,F88&gt;AG88),"Warning","")</f>
        <v>#N/A</v>
      </c>
      <c r="AL88" s="609" t="e">
        <f>IF(OR(F88&gt;(AI88),F88&lt;(AJ88)),"Warning","")</f>
        <v>#N/A</v>
      </c>
      <c r="AM88" s="609" t="str">
        <f>IF(OR(F88=0),"",IF(AND(AK88="Warning",AL88="Warning"),"Warning",""))</f>
        <v/>
      </c>
    </row>
    <row r="89" spans="1:42" ht="15.5" x14ac:dyDescent="0.35">
      <c r="A89" s="585"/>
      <c r="B89" s="6" t="s">
        <v>253</v>
      </c>
      <c r="C89" s="6"/>
      <c r="D89" s="87"/>
      <c r="E89" s="24"/>
      <c r="F89" s="43"/>
      <c r="G89" s="82"/>
      <c r="H89" s="82"/>
      <c r="I89" s="24"/>
      <c r="J89" s="24"/>
      <c r="K89" s="82"/>
      <c r="L89" s="82"/>
      <c r="M89" s="87"/>
      <c r="N89" s="1182"/>
      <c r="O89" s="256"/>
      <c r="P89" s="87"/>
      <c r="Q89" s="98"/>
    </row>
    <row r="90" spans="1:42" s="1" customFormat="1" ht="17.5" x14ac:dyDescent="0.35">
      <c r="A90" s="592"/>
      <c r="B90" s="215" t="s">
        <v>829</v>
      </c>
      <c r="C90" s="87"/>
      <c r="D90" s="87"/>
      <c r="E90" s="249"/>
      <c r="F90" s="249"/>
      <c r="G90" s="401"/>
      <c r="H90" s="401"/>
      <c r="I90" s="249"/>
      <c r="J90" s="249"/>
      <c r="K90" s="401"/>
      <c r="L90" s="401"/>
      <c r="M90" s="40"/>
      <c r="N90" s="1182"/>
      <c r="O90" s="256"/>
      <c r="P90" s="87"/>
      <c r="Q90" s="98"/>
      <c r="R90" s="619"/>
      <c r="S90" s="609"/>
      <c r="T90" s="619"/>
      <c r="U90" s="619"/>
      <c r="V90" s="619"/>
      <c r="W90" s="619"/>
      <c r="X90" s="619"/>
      <c r="Y90" s="619"/>
      <c r="Z90" s="619"/>
      <c r="AA90" s="619"/>
      <c r="AB90" s="619"/>
      <c r="AC90" s="619"/>
      <c r="AD90" s="609"/>
      <c r="AE90" s="619"/>
      <c r="AF90" s="619"/>
      <c r="AG90" s="619"/>
      <c r="AH90" s="619"/>
      <c r="AI90" s="619"/>
      <c r="AJ90" s="619"/>
      <c r="AK90" s="619"/>
      <c r="AL90" s="619"/>
      <c r="AM90" s="619"/>
      <c r="AN90" s="619"/>
      <c r="AO90" s="619"/>
      <c r="AP90" s="619"/>
    </row>
    <row r="91" spans="1:42" s="1" customFormat="1" ht="15.5" x14ac:dyDescent="0.35">
      <c r="A91" s="593" t="s">
        <v>830</v>
      </c>
      <c r="B91" s="86">
        <v>161</v>
      </c>
      <c r="C91" s="86" t="s">
        <v>831</v>
      </c>
      <c r="D91" s="87"/>
      <c r="E91" s="249"/>
      <c r="F91" s="249"/>
      <c r="G91" s="401"/>
      <c r="H91" s="401"/>
      <c r="I91" s="1298"/>
      <c r="J91" s="249"/>
      <c r="K91" s="401"/>
      <c r="L91" s="401"/>
      <c r="M91" s="40"/>
      <c r="N91" s="1179" t="str">
        <f>IF(ISERROR(O91),"",IF((O91="Error"),"add explanation",IF((O91="Warning"),"add explanation","")))</f>
        <v/>
      </c>
      <c r="O91" s="256" t="str">
        <f>IF(AM91="Warning","Warning","")</f>
        <v/>
      </c>
      <c r="P91" s="87"/>
      <c r="Q91" s="98" t="str">
        <f>IF($O91="Warning","This year's figure is over "&amp;AE91/1000&amp;" million and "&amp;(AD91*100)&amp;"% different to "&amp;TEXT(AF91,"#,###")&amp;" last year, please explain","")</f>
        <v/>
      </c>
      <c r="R91" s="619"/>
      <c r="S91" s="609"/>
      <c r="T91" s="619"/>
      <c r="U91" s="619"/>
      <c r="V91" s="619"/>
      <c r="W91" s="619"/>
      <c r="X91" s="619"/>
      <c r="Y91" s="619"/>
      <c r="Z91" s="619"/>
      <c r="AA91" s="619"/>
      <c r="AB91" s="619"/>
      <c r="AC91" s="619"/>
      <c r="AD91" s="609">
        <f>VLOOKUP("RO2"&amp;$B91,data_val_parameters,8,0)/100</f>
        <v>0.4</v>
      </c>
      <c r="AE91" s="609">
        <f>VLOOKUP("RO2"&amp;$B91,data_val_parameters,7,0)</f>
        <v>4000</v>
      </c>
      <c r="AF91" s="609" t="e">
        <f>VLOOKUP(LA_code,data_prev_year,MATCH("RO2"&amp;$B91&amp;"4",data_prev_year_headers,0),0)</f>
        <v>#N/A</v>
      </c>
      <c r="AG91" s="609" t="e">
        <f t="shared" ref="AG91" si="48">AF91+AE91</f>
        <v>#N/A</v>
      </c>
      <c r="AH91" s="609" t="e">
        <f t="shared" ref="AH91" si="49">AF91-AE91</f>
        <v>#N/A</v>
      </c>
      <c r="AI91" s="609" t="e">
        <f t="shared" ref="AI91" si="50">AF91+(AF91*AD91)</f>
        <v>#N/A</v>
      </c>
      <c r="AJ91" s="609" t="e">
        <f t="shared" ref="AJ91" si="51">AF91-(AF91*AD91)</f>
        <v>#N/A</v>
      </c>
      <c r="AK91" s="609" t="e">
        <f>IF(OR(I91&lt;AH91,I91&gt;AG91),"Warning","")</f>
        <v>#N/A</v>
      </c>
      <c r="AL91" s="609" t="e">
        <f>IF(OR(I91&gt;(AI91),I91&lt;(AJ91)),"Warning","")</f>
        <v>#N/A</v>
      </c>
      <c r="AM91" s="609" t="str">
        <f>IF(OR(I91=0),"",IF(AND(AK91="Warning",AL91="Warning"),"Warning",""))</f>
        <v/>
      </c>
      <c r="AN91" s="619"/>
      <c r="AO91" s="619"/>
      <c r="AP91" s="619"/>
    </row>
    <row r="92" spans="1:42" s="1" customFormat="1" ht="15.5" x14ac:dyDescent="0.35">
      <c r="A92" s="593" t="s">
        <v>832</v>
      </c>
      <c r="B92" s="402">
        <v>162</v>
      </c>
      <c r="C92" s="402" t="s">
        <v>833</v>
      </c>
      <c r="D92" s="87"/>
      <c r="E92" s="49"/>
      <c r="F92" s="49"/>
      <c r="G92" s="40"/>
      <c r="H92" s="40"/>
      <c r="I92" s="1298"/>
      <c r="J92" s="40"/>
      <c r="K92" s="40"/>
      <c r="L92" s="40"/>
      <c r="M92" s="40"/>
      <c r="N92" s="1179" t="str">
        <f>IF(ISERROR(O92),"",IF((O92="Error"),"add explanation",IF((O92="Warning"),"add explanation","")))</f>
        <v/>
      </c>
      <c r="O92" s="256" t="str">
        <f>IF(AM92="Warning","Warning","")</f>
        <v/>
      </c>
      <c r="P92" s="87"/>
      <c r="Q92" s="98" t="str">
        <f>IF($O92="Warning","This year's figure is over "&amp;AE92/1000&amp;" million and "&amp;(AD92*100)&amp;"% different to "&amp;TEXT(AF92,"#,###")&amp;" last year, please explain","")</f>
        <v/>
      </c>
      <c r="R92" s="619"/>
      <c r="S92" s="609"/>
      <c r="T92" s="619"/>
      <c r="U92" s="619"/>
      <c r="V92" s="619"/>
      <c r="W92" s="619"/>
      <c r="X92" s="619"/>
      <c r="Y92" s="619"/>
      <c r="Z92" s="619"/>
      <c r="AA92" s="619"/>
      <c r="AB92" s="619"/>
      <c r="AC92" s="619"/>
      <c r="AD92" s="609">
        <f>VLOOKUP("RO2"&amp;$B92,data_val_parameters,8,0)/100</f>
        <v>0.4</v>
      </c>
      <c r="AE92" s="609">
        <f>VLOOKUP("RO2"&amp;$B92,data_val_parameters,7,0)</f>
        <v>4000</v>
      </c>
      <c r="AF92" s="609" t="e">
        <f>VLOOKUP(LA_code,data_prev_year,MATCH("RO2"&amp;$B92&amp;"4",data_prev_year_headers,0),0)</f>
        <v>#N/A</v>
      </c>
      <c r="AG92" s="609" t="e">
        <f t="shared" ref="AG92" si="52">AF92+AE92</f>
        <v>#N/A</v>
      </c>
      <c r="AH92" s="609" t="e">
        <f t="shared" ref="AH92" si="53">AF92-AE92</f>
        <v>#N/A</v>
      </c>
      <c r="AI92" s="609" t="e">
        <f t="shared" ref="AI92" si="54">AF92+(AF92*AD92)</f>
        <v>#N/A</v>
      </c>
      <c r="AJ92" s="609" t="e">
        <f t="shared" ref="AJ92" si="55">AF92-(AF92*AD92)</f>
        <v>#N/A</v>
      </c>
      <c r="AK92" s="609" t="e">
        <f>IF(OR(I92&lt;AH92,I92&gt;AG92),"Warning","")</f>
        <v>#N/A</v>
      </c>
      <c r="AL92" s="609" t="e">
        <f>IF(OR(I92&gt;(AI92),I92&lt;(AJ92)),"Warning","")</f>
        <v>#N/A</v>
      </c>
      <c r="AM92" s="609" t="str">
        <f>IF(OR(I92=0),"",IF(AND(AK92="Warning",AL92="Warning"),"Warning",""))</f>
        <v/>
      </c>
      <c r="AN92" s="619"/>
      <c r="AO92" s="619"/>
      <c r="AP92" s="619"/>
    </row>
    <row r="93" spans="1:42" s="1" customFormat="1" ht="15.5" x14ac:dyDescent="0.35">
      <c r="A93" s="592"/>
      <c r="B93" s="402" t="s">
        <v>253</v>
      </c>
      <c r="C93" s="402"/>
      <c r="D93" s="87"/>
      <c r="E93" s="49"/>
      <c r="F93" s="49"/>
      <c r="G93" s="40"/>
      <c r="H93" s="40"/>
      <c r="I93" s="24"/>
      <c r="J93" s="40"/>
      <c r="K93" s="40"/>
      <c r="L93" s="40"/>
      <c r="M93" s="40"/>
      <c r="N93" s="1182"/>
      <c r="O93" s="256"/>
      <c r="P93" s="87"/>
      <c r="Q93" s="98"/>
      <c r="R93" s="619"/>
      <c r="S93" s="609"/>
      <c r="T93" s="619"/>
      <c r="U93" s="619"/>
      <c r="V93" s="619"/>
      <c r="W93" s="619"/>
      <c r="X93" s="619"/>
      <c r="Y93" s="619"/>
      <c r="Z93" s="619"/>
      <c r="AA93" s="619"/>
      <c r="AB93" s="619"/>
      <c r="AC93" s="619"/>
      <c r="AD93" s="609"/>
      <c r="AE93" s="619"/>
      <c r="AF93" s="619"/>
      <c r="AG93" s="619"/>
      <c r="AH93" s="619"/>
      <c r="AI93" s="619"/>
      <c r="AJ93" s="619"/>
      <c r="AK93" s="619"/>
      <c r="AL93" s="619"/>
      <c r="AM93" s="619"/>
      <c r="AN93" s="619"/>
      <c r="AO93" s="619"/>
      <c r="AP93" s="619"/>
    </row>
    <row r="94" spans="1:42" s="1" customFormat="1" ht="18" x14ac:dyDescent="0.4">
      <c r="A94" s="592"/>
      <c r="B94" s="21" t="s">
        <v>834</v>
      </c>
      <c r="C94" s="21"/>
      <c r="D94" s="87"/>
      <c r="E94" s="49"/>
      <c r="F94" s="49"/>
      <c r="G94" s="40"/>
      <c r="H94" s="40"/>
      <c r="I94" s="24"/>
      <c r="J94" s="40"/>
      <c r="K94" s="40"/>
      <c r="L94" s="40"/>
      <c r="M94" s="40"/>
      <c r="N94" s="1182"/>
      <c r="O94" s="256"/>
      <c r="P94" s="87"/>
      <c r="Q94" s="98"/>
      <c r="R94" s="619"/>
      <c r="S94" s="609"/>
      <c r="T94" s="619"/>
      <c r="U94" s="619"/>
      <c r="V94" s="619"/>
      <c r="W94" s="619"/>
      <c r="X94" s="619"/>
      <c r="Y94" s="619"/>
      <c r="Z94" s="619"/>
      <c r="AA94" s="619"/>
      <c r="AB94" s="619"/>
      <c r="AC94" s="619"/>
      <c r="AD94" s="609"/>
      <c r="AE94" s="619"/>
      <c r="AF94" s="619"/>
      <c r="AG94" s="619"/>
      <c r="AH94" s="619"/>
      <c r="AI94" s="619"/>
      <c r="AJ94" s="619"/>
      <c r="AK94" s="619"/>
      <c r="AL94" s="619"/>
      <c r="AM94" s="619"/>
      <c r="AN94" s="619"/>
      <c r="AO94" s="619"/>
      <c r="AP94" s="619"/>
    </row>
    <row r="95" spans="1:42" s="1" customFormat="1" ht="15.5" x14ac:dyDescent="0.35">
      <c r="A95" s="592"/>
      <c r="B95" s="6" t="s">
        <v>253</v>
      </c>
      <c r="C95" s="6"/>
      <c r="D95" s="87"/>
      <c r="E95" s="49"/>
      <c r="F95" s="49"/>
      <c r="G95" s="40"/>
      <c r="H95" s="40"/>
      <c r="I95" s="24"/>
      <c r="J95" s="40"/>
      <c r="K95" s="40"/>
      <c r="L95" s="40"/>
      <c r="M95" s="40"/>
      <c r="N95" s="1182"/>
      <c r="O95" s="256"/>
      <c r="P95" s="87"/>
      <c r="Q95" s="98"/>
      <c r="R95" s="619"/>
      <c r="S95" s="609"/>
      <c r="T95" s="619"/>
      <c r="U95" s="619"/>
      <c r="V95" s="619"/>
      <c r="W95" s="619"/>
      <c r="X95" s="619"/>
      <c r="Y95" s="619"/>
      <c r="Z95" s="619"/>
      <c r="AA95" s="619"/>
      <c r="AB95" s="619"/>
      <c r="AC95" s="619"/>
      <c r="AD95" s="609"/>
      <c r="AE95" s="619"/>
      <c r="AF95" s="619"/>
      <c r="AG95" s="619"/>
      <c r="AH95" s="619"/>
      <c r="AI95" s="619"/>
      <c r="AJ95" s="619"/>
      <c r="AK95" s="619"/>
      <c r="AL95" s="619"/>
      <c r="AM95" s="619"/>
      <c r="AN95" s="619"/>
      <c r="AO95" s="619"/>
      <c r="AP95" s="619"/>
    </row>
    <row r="96" spans="1:42" s="1" customFormat="1" ht="15.5" x14ac:dyDescent="0.35">
      <c r="A96" s="592" t="s">
        <v>835</v>
      </c>
      <c r="B96" s="92">
        <v>172</v>
      </c>
      <c r="C96" s="321" t="s">
        <v>836</v>
      </c>
      <c r="D96" s="87"/>
      <c r="E96" s="1222"/>
      <c r="F96" s="1222"/>
      <c r="G96" s="1282">
        <f>SUM(E96:F96)</f>
        <v>0</v>
      </c>
      <c r="H96" s="1271"/>
      <c r="I96" s="1222"/>
      <c r="J96" s="1222"/>
      <c r="K96" s="1282">
        <f>SUM(I96:J96)</f>
        <v>0</v>
      </c>
      <c r="L96" s="1282">
        <f>G96-K96</f>
        <v>0</v>
      </c>
      <c r="M96" s="40"/>
      <c r="N96" s="1183" t="str">
        <f>IF(ISERROR(O96),"",IF((O96="Error"),"add explanation",IF((O96="Warning"),"add explanation","")))</f>
        <v/>
      </c>
      <c r="O96" s="256" t="str">
        <f>IF(L96&lt;&gt;(G96-K96),"Error",IF(AM96="Warning","Warning",""))</f>
        <v/>
      </c>
      <c r="P96" s="87"/>
      <c r="Q96" s="98" t="str">
        <f>IF($O96="Error","Net Current Expenditure for '"&amp;($C96)&amp;"' here does not match Total Income - Total Expenditure, please correct",IF($O96="Warning","This year's figure is over "&amp;AE96/1000&amp;" million and "&amp;(AD96*100)&amp;"% different to "&amp;TEXT(AF96,"#,###")&amp;" last year, please explain",""))</f>
        <v/>
      </c>
      <c r="R96" s="619"/>
      <c r="S96" s="609"/>
      <c r="T96" s="619"/>
      <c r="U96" s="619"/>
      <c r="V96" s="619"/>
      <c r="W96" s="619"/>
      <c r="X96" s="619"/>
      <c r="Y96" s="619"/>
      <c r="Z96" s="619"/>
      <c r="AA96" s="619"/>
      <c r="AB96" s="619"/>
      <c r="AC96" s="619"/>
      <c r="AD96" s="609">
        <f>VLOOKUP("RO2"&amp;$B96,data_val_parameters,8,0)/100</f>
        <v>0.4</v>
      </c>
      <c r="AE96" s="609">
        <f>VLOOKUP("RO2"&amp;$B96,data_val_parameters,7,0)</f>
        <v>4000</v>
      </c>
      <c r="AF96" s="609" t="e">
        <f>VLOOKUP(LA_code,data_prev_year,MATCH("RO2"&amp;$B96&amp;"7",data_prev_year_headers,0),0)</f>
        <v>#N/A</v>
      </c>
      <c r="AG96" s="609" t="e">
        <f t="shared" ref="AG96" si="56">AF96+AE96</f>
        <v>#N/A</v>
      </c>
      <c r="AH96" s="609" t="e">
        <f t="shared" ref="AH96" si="57">AF96-AE96</f>
        <v>#N/A</v>
      </c>
      <c r="AI96" s="609" t="e">
        <f t="shared" ref="AI96" si="58">AF96+(AF96*AD96)</f>
        <v>#N/A</v>
      </c>
      <c r="AJ96" s="609" t="e">
        <f t="shared" ref="AJ96" si="59">AF96-(AF96*AD96)</f>
        <v>#N/A</v>
      </c>
      <c r="AK96" s="609" t="e">
        <f>IF(OR(L96&lt;AH96,L96&gt;AG96),"Warning","")</f>
        <v>#N/A</v>
      </c>
      <c r="AL96" s="609" t="e">
        <f>IF(OR(L96&gt;(AI96),L96&lt;(AJ96)),"Warning","")</f>
        <v>#N/A</v>
      </c>
      <c r="AM96" s="609" t="str">
        <f>IF(OR(L96=0),"",IF(AND(AK96="Warning",AL96="Warning"),"Warning",""))</f>
        <v/>
      </c>
      <c r="AN96" s="619"/>
      <c r="AO96" s="619"/>
      <c r="AP96" s="619"/>
    </row>
    <row r="97" spans="1:42" s="1" customFormat="1" ht="15.5" x14ac:dyDescent="0.35">
      <c r="A97" s="592" t="s">
        <v>837</v>
      </c>
      <c r="B97" s="92">
        <v>173</v>
      </c>
      <c r="C97" s="321" t="s">
        <v>838</v>
      </c>
      <c r="D97" s="87"/>
      <c r="E97" s="1222"/>
      <c r="F97" s="1222"/>
      <c r="G97" s="1282">
        <f>SUM(E97:F97)</f>
        <v>0</v>
      </c>
      <c r="H97" s="1271"/>
      <c r="I97" s="1222"/>
      <c r="J97" s="1222"/>
      <c r="K97" s="1282">
        <f>SUM(I97:J97)</f>
        <v>0</v>
      </c>
      <c r="L97" s="1282">
        <f>G97-K97</f>
        <v>0</v>
      </c>
      <c r="M97" s="40"/>
      <c r="N97" s="1183" t="str">
        <f>IF(ISERROR(O97),"",IF((O97="Error"),"add explanation",IF((O97="Warning"),"add explanation","")))</f>
        <v/>
      </c>
      <c r="O97" s="256" t="str">
        <f>IF(L97&lt;&gt;(G97-K97),"Error",IF(AM97="Warning","Warning",""))</f>
        <v/>
      </c>
      <c r="P97" s="87"/>
      <c r="Q97" s="98" t="str">
        <f>IF($O97="Error","Net Current Expenditure for '"&amp;($C97)&amp;"' here does not match Total Income - Total Expenditure, please correct",IF($O97="Warning","This year's figure is over "&amp;AE97/1000&amp;" million and "&amp;(AD97*100)&amp;"% different to "&amp;TEXT(AF97,"#,###")&amp;" last year, please explain",""))</f>
        <v/>
      </c>
      <c r="R97" s="619"/>
      <c r="S97" s="609"/>
      <c r="T97" s="619"/>
      <c r="U97" s="619"/>
      <c r="V97" s="619"/>
      <c r="W97" s="619"/>
      <c r="X97" s="619"/>
      <c r="Y97" s="619"/>
      <c r="Z97" s="619"/>
      <c r="AA97" s="619"/>
      <c r="AB97" s="619"/>
      <c r="AC97" s="619"/>
      <c r="AD97" s="609">
        <f>VLOOKUP("RO2"&amp;$B97,data_val_parameters,8,0)/100</f>
        <v>0.4</v>
      </c>
      <c r="AE97" s="609">
        <f>VLOOKUP("RO2"&amp;$B97,data_val_parameters,7,0)</f>
        <v>4000</v>
      </c>
      <c r="AF97" s="609" t="e">
        <f>VLOOKUP(LA_code,data_prev_year,MATCH("RO2"&amp;$B97&amp;"7",data_prev_year_headers,0),0)</f>
        <v>#N/A</v>
      </c>
      <c r="AG97" s="609" t="e">
        <f t="shared" ref="AG97:AG98" si="60">AF97+AE97</f>
        <v>#N/A</v>
      </c>
      <c r="AH97" s="609" t="e">
        <f t="shared" ref="AH97:AH98" si="61">AF97-AE97</f>
        <v>#N/A</v>
      </c>
      <c r="AI97" s="609" t="e">
        <f t="shared" ref="AI97:AI98" si="62">AF97+(AF97*AD97)</f>
        <v>#N/A</v>
      </c>
      <c r="AJ97" s="609" t="e">
        <f t="shared" ref="AJ97:AJ98" si="63">AF97-(AF97*AD97)</f>
        <v>#N/A</v>
      </c>
      <c r="AK97" s="609" t="e">
        <f t="shared" ref="AK97:AK98" si="64">IF(OR(L97&lt;AH97,L97&gt;AG97),"Warning","")</f>
        <v>#N/A</v>
      </c>
      <c r="AL97" s="609" t="e">
        <f t="shared" ref="AL97:AL98" si="65">IF(OR(L97&gt;(AI97),L97&lt;(AJ97)),"Warning","")</f>
        <v>#N/A</v>
      </c>
      <c r="AM97" s="609" t="str">
        <f t="shared" ref="AM97:AM98" si="66">IF(OR(L97=0),"",IF(AND(AK97="Warning",AL97="Warning"),"Warning",""))</f>
        <v/>
      </c>
      <c r="AN97" s="619"/>
      <c r="AO97" s="619"/>
      <c r="AP97" s="619"/>
    </row>
    <row r="98" spans="1:42" s="1" customFormat="1" ht="15.5" x14ac:dyDescent="0.35">
      <c r="A98" s="592" t="s">
        <v>839</v>
      </c>
      <c r="B98" s="92">
        <v>174</v>
      </c>
      <c r="C98" s="321" t="s">
        <v>840</v>
      </c>
      <c r="D98" s="87"/>
      <c r="E98" s="1222"/>
      <c r="F98" s="1222"/>
      <c r="G98" s="1282">
        <f>SUM(E98:F98)</f>
        <v>0</v>
      </c>
      <c r="H98" s="1271"/>
      <c r="I98" s="1222"/>
      <c r="J98" s="1222"/>
      <c r="K98" s="1282">
        <f>SUM(I98:J98)</f>
        <v>0</v>
      </c>
      <c r="L98" s="1282">
        <f>G98-K98</f>
        <v>0</v>
      </c>
      <c r="M98" s="40"/>
      <c r="N98" s="1183" t="str">
        <f>IF(ISERROR(O98),"",IF((O98="Error"),"add explanation",IF((O98="Warning"),"add explanation","")))</f>
        <v/>
      </c>
      <c r="O98" s="256" t="str">
        <f>IF(L98&lt;&gt;(G98-K98),"Error",IF(AM98="Warning","Warning",""))</f>
        <v/>
      </c>
      <c r="P98" s="87"/>
      <c r="Q98" s="98" t="str">
        <f>IF($O98="Error","Net Current Expenditure for '"&amp;($C98)&amp;"' here does not match Total Income - Total Expenditure, please correct",IF($O98="Warning","This year's figure is over "&amp;AE98/1000&amp;" million and "&amp;(AD98*100)&amp;"% different to "&amp;TEXT(AF98,"#,###")&amp;" last year, please explain",""))</f>
        <v/>
      </c>
      <c r="R98" s="619"/>
      <c r="S98" s="609"/>
      <c r="T98" s="619"/>
      <c r="U98" s="619"/>
      <c r="V98" s="619"/>
      <c r="W98" s="619"/>
      <c r="X98" s="619"/>
      <c r="Y98" s="619"/>
      <c r="Z98" s="619"/>
      <c r="AA98" s="619"/>
      <c r="AB98" s="619"/>
      <c r="AC98" s="619"/>
      <c r="AD98" s="609">
        <f>VLOOKUP("RO2"&amp;$B98,data_val_parameters,8,0)/100</f>
        <v>0.4</v>
      </c>
      <c r="AE98" s="609">
        <f>VLOOKUP("RO2"&amp;$B98,data_val_parameters,7,0)</f>
        <v>4000</v>
      </c>
      <c r="AF98" s="609" t="e">
        <f>VLOOKUP(LA_code,data_prev_year,MATCH("RO2"&amp;$B98&amp;"7",data_prev_year_headers,0),0)</f>
        <v>#N/A</v>
      </c>
      <c r="AG98" s="609" t="e">
        <f t="shared" si="60"/>
        <v>#N/A</v>
      </c>
      <c r="AH98" s="609" t="e">
        <f t="shared" si="61"/>
        <v>#N/A</v>
      </c>
      <c r="AI98" s="609" t="e">
        <f t="shared" si="62"/>
        <v>#N/A</v>
      </c>
      <c r="AJ98" s="609" t="e">
        <f t="shared" si="63"/>
        <v>#N/A</v>
      </c>
      <c r="AK98" s="609" t="e">
        <f t="shared" si="64"/>
        <v>#N/A</v>
      </c>
      <c r="AL98" s="609" t="e">
        <f t="shared" si="65"/>
        <v>#N/A</v>
      </c>
      <c r="AM98" s="609" t="str">
        <f t="shared" si="66"/>
        <v/>
      </c>
      <c r="AN98" s="619"/>
      <c r="AO98" s="619"/>
      <c r="AP98" s="619"/>
    </row>
    <row r="99" spans="1:42" s="1" customFormat="1" ht="15.5" x14ac:dyDescent="0.35">
      <c r="A99" s="592"/>
      <c r="B99" s="402"/>
      <c r="C99" s="402"/>
      <c r="D99" s="40"/>
      <c r="E99" s="49"/>
      <c r="F99" s="49"/>
      <c r="G99" s="40"/>
      <c r="H99" s="40"/>
      <c r="I99" s="24"/>
      <c r="J99" s="40"/>
      <c r="K99" s="40"/>
      <c r="L99" s="40"/>
      <c r="M99" s="40"/>
      <c r="N99" s="40"/>
      <c r="O99" s="40"/>
      <c r="P99" s="40"/>
      <c r="R99" s="619"/>
      <c r="S99" s="619"/>
      <c r="T99" s="619"/>
      <c r="U99" s="619"/>
      <c r="V99" s="619"/>
      <c r="W99" s="619"/>
      <c r="X99" s="619"/>
      <c r="Y99" s="619"/>
      <c r="Z99" s="619"/>
      <c r="AA99" s="619"/>
      <c r="AB99" s="619"/>
      <c r="AC99" s="619"/>
      <c r="AD99" s="619"/>
      <c r="AE99" s="619"/>
      <c r="AF99" s="619"/>
      <c r="AG99" s="619"/>
      <c r="AH99" s="619"/>
      <c r="AI99" s="619"/>
      <c r="AJ99" s="619"/>
      <c r="AK99" s="619"/>
      <c r="AL99" s="619"/>
      <c r="AM99" s="619"/>
      <c r="AN99" s="619"/>
      <c r="AO99" s="619"/>
      <c r="AP99" s="619"/>
    </row>
    <row r="100" spans="1:42" ht="15.5" x14ac:dyDescent="0.35">
      <c r="A100" s="585"/>
      <c r="L100" s="77"/>
    </row>
    <row r="101" spans="1:42" ht="13" x14ac:dyDescent="0.3">
      <c r="A101" s="585"/>
    </row>
    <row r="102" spans="1:42" ht="13" x14ac:dyDescent="0.3">
      <c r="A102" s="585"/>
    </row>
    <row r="103" spans="1:42" ht="13" x14ac:dyDescent="0.3">
      <c r="A103" s="585"/>
    </row>
    <row r="104" spans="1:42" ht="13" x14ac:dyDescent="0.3">
      <c r="A104" s="585"/>
    </row>
    <row r="105" spans="1:42" x14ac:dyDescent="0.25">
      <c r="A105" s="584"/>
    </row>
    <row r="106" spans="1:42" x14ac:dyDescent="0.25">
      <c r="A106" s="584"/>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33" priority="28" operator="containsText" text="resolve">
      <formula>NOT(ISERROR(SEARCH("resolve",B18)))</formula>
    </cfRule>
  </conditionalFormatting>
  <conditionalFormatting sqref="C18">
    <cfRule type="expression" dxfId="132" priority="2">
      <formula>ISNUMBER(SEARCH(AB18,B18))</formula>
    </cfRule>
  </conditionalFormatting>
  <conditionalFormatting sqref="D18">
    <cfRule type="expression" dxfId="131" priority="17">
      <formula>ISNUMBER(SEARCH(AB18,B18))</formula>
    </cfRule>
  </conditionalFormatting>
  <conditionalFormatting sqref="E18">
    <cfRule type="expression" dxfId="130" priority="16">
      <formula>ISNUMBER(SEARCH(AB18,B18))</formula>
    </cfRule>
  </conditionalFormatting>
  <conditionalFormatting sqref="F18">
    <cfRule type="expression" dxfId="129" priority="15">
      <formula>ISNUMBER(SEARCH(AB18,B18))</formula>
    </cfRule>
  </conditionalFormatting>
  <conditionalFormatting sqref="G18:H18">
    <cfRule type="expression" dxfId="128" priority="14">
      <formula>ISNUMBER(SEARCH(AB18,B18))</formula>
    </cfRule>
  </conditionalFormatting>
  <conditionalFormatting sqref="H67 H70:H72">
    <cfRule type="containsText" dxfId="127" priority="1" operator="containsText" text="Error">
      <formula>NOT(ISERROR(SEARCH("Error",H67)))</formula>
    </cfRule>
  </conditionalFormatting>
  <conditionalFormatting sqref="I18">
    <cfRule type="expression" dxfId="126" priority="13">
      <formula>ISNUMBER(SEARCH(AB18,B18))</formula>
    </cfRule>
  </conditionalFormatting>
  <conditionalFormatting sqref="J18">
    <cfRule type="expression" dxfId="125" priority="12">
      <formula>ISNUMBER(SEARCH(AB18,B18))</formula>
    </cfRule>
  </conditionalFormatting>
  <conditionalFormatting sqref="K18">
    <cfRule type="expression" dxfId="124" priority="11">
      <formula>ISNUMBER(SEARCH(AB18,B18))</formula>
    </cfRule>
  </conditionalFormatting>
  <conditionalFormatting sqref="L18">
    <cfRule type="expression" dxfId="123" priority="10">
      <formula>ISNUMBER(SEARCH(AB18,B18))</formula>
    </cfRule>
  </conditionalFormatting>
  <conditionalFormatting sqref="O32:O98">
    <cfRule type="containsText" dxfId="122" priority="4" operator="containsText" text="Information">
      <formula>NOT(ISERROR(SEARCH("Information",O32)))</formula>
    </cfRule>
    <cfRule type="containsText" dxfId="121" priority="5" operator="containsText" text="Warning">
      <formula>NOT(ISERROR(SEARCH("Warning",O32)))</formula>
    </cfRule>
    <cfRule type="containsText" dxfId="120" priority="6" operator="containsText" text="Error">
      <formula>NOT(ISERROR(SEARCH("Error",O32)))</formula>
    </cfRule>
  </conditionalFormatting>
  <dataValidations count="1">
    <dataValidation allowBlank="1" showInputMessage="1" showErrorMessage="1" promptTitle="Parking Services" prompt="Please fill out lines 161 and 162 to populate this cell" sqref="I52" xr:uid="{00000000-0002-0000-0500-000000000000}"/>
  </dataValidations>
  <hyperlinks>
    <hyperlink ref="N32" location="Memo!C305" display="Memo!C305" xr:uid="{00000000-0004-0000-0500-000000000000}"/>
    <hyperlink ref="N33" location="Memo!C306" display="Memo!C306" xr:uid="{00000000-0004-0000-0500-000001000000}"/>
    <hyperlink ref="N36" location="Memo!C307" display="Memo!C307" xr:uid="{00000000-0004-0000-0500-000002000000}"/>
    <hyperlink ref="N37" location="Memo!C308" display="Memo!C308" xr:uid="{00000000-0004-0000-0500-000003000000}"/>
    <hyperlink ref="N38" location="Memo!C309" display="Memo!C309" xr:uid="{00000000-0004-0000-0500-000004000000}"/>
    <hyperlink ref="N39" location="Memo!C310" display="Memo!C310" xr:uid="{00000000-0004-0000-0500-000005000000}"/>
    <hyperlink ref="N40" location="Memo!C311" display="Memo!C311" xr:uid="{00000000-0004-0000-0500-000006000000}"/>
    <hyperlink ref="N41" location="Memo!C312" display="Memo!C312" xr:uid="{00000000-0004-0000-0500-000007000000}"/>
    <hyperlink ref="N42" location="Memo!C313" display="Memo!C313" xr:uid="{00000000-0004-0000-0500-000008000000}"/>
    <hyperlink ref="N46" location="Memo!C314" display="Memo!C314" xr:uid="{00000000-0004-0000-0500-000009000000}"/>
    <hyperlink ref="N47" location="Memo!C315" display="Memo!C315" xr:uid="{00000000-0004-0000-0500-00000A000000}"/>
    <hyperlink ref="N48" location="Memo!C316" display="Memo!C316" xr:uid="{00000000-0004-0000-0500-00000B000000}"/>
    <hyperlink ref="N49" location="Memo!C317" display="Memo!C317" xr:uid="{00000000-0004-0000-0500-00000C000000}"/>
    <hyperlink ref="N52" location="Memo!C318" display="Memo!C318" xr:uid="{00000000-0004-0000-0500-00000D000000}"/>
    <hyperlink ref="N53" location="Memo!C319" display="Memo!C319" xr:uid="{00000000-0004-0000-0500-00000E000000}"/>
    <hyperlink ref="N56" location="Memo!C320" display="Memo!C320" xr:uid="{00000000-0004-0000-0500-00000F000000}"/>
    <hyperlink ref="N57" location="Memo!C321" display="Memo!C321" xr:uid="{00000000-0004-0000-0500-000010000000}"/>
    <hyperlink ref="N58" location="Memo!C322" display="Memo!C322" xr:uid="{00000000-0004-0000-0500-000011000000}"/>
    <hyperlink ref="N59" location="Memo!C323" display="Memo!C323" xr:uid="{00000000-0004-0000-0500-000012000000}"/>
    <hyperlink ref="N60" location="Memo!C324" display="Memo!C324" xr:uid="{00000000-0004-0000-0500-000013000000}"/>
    <hyperlink ref="N61" location="Memo!C325" display="Memo!C325" xr:uid="{00000000-0004-0000-0500-000014000000}"/>
    <hyperlink ref="N63" location="Memo!C326" display="Memo!C326" xr:uid="{00000000-0004-0000-0500-000015000000}"/>
    <hyperlink ref="N65" location="Memo!C327" display="Memo!C327" xr:uid="{00000000-0004-0000-0500-000016000000}"/>
    <hyperlink ref="N77" location="Memo!C336" display="Memo!C336" xr:uid="{00000000-0004-0000-0500-000017000000}"/>
    <hyperlink ref="N78" location="Memo!C337" display="Memo!C337" xr:uid="{00000000-0004-0000-0500-000018000000}"/>
    <hyperlink ref="N79" location="Memo!C338" display="Memo!C338" xr:uid="{00000000-0004-0000-0500-000019000000}"/>
    <hyperlink ref="N80" location="Memo!C339" display="Memo!C339" xr:uid="{00000000-0004-0000-0500-00001A000000}"/>
    <hyperlink ref="N84" location="Memo!C330" display="Memo!C330" xr:uid="{00000000-0004-0000-0500-00001B000000}"/>
    <hyperlink ref="N96" location="Memo!C329" display="Memo!C329" xr:uid="{00000000-0004-0000-0500-00001E000000}"/>
    <hyperlink ref="N97" location="Memo!C330" display="Memo!C330" xr:uid="{00000000-0004-0000-0500-00001F000000}"/>
    <hyperlink ref="N98" location="Memo!C331" display="Memo!C331" xr:uid="{00000000-0004-0000-0500-000020000000}"/>
    <hyperlink ref="N76" location="Memo!C294" display="Memo!C294" xr:uid="{00000000-0004-0000-0500-000021000000}"/>
    <hyperlink ref="N87" location="Memo!C332" display="Memo!C332" xr:uid="{2C35B67B-1EDA-447F-ABF1-20A4079148B5}"/>
    <hyperlink ref="N88" location="Memo!C333" display="Memo!C333" xr:uid="{F13A755B-2BBB-4DAE-BD85-0F5CA112DC37}"/>
    <hyperlink ref="N91" location="Memo!C334" display="Memo!C334" xr:uid="{0FAE7587-E345-4B8E-9A9E-2291786D0687}"/>
    <hyperlink ref="N92" location="Memo!C335" display="Memo!C335" xr:uid="{0449614A-D09B-4F78-A461-9A3D5DA83511}"/>
    <hyperlink ref="N32:N65" location="Memo!C330" display="Memo!C330" xr:uid="{94093276-53F8-403C-A1FA-A8CC37284AF1}"/>
    <hyperlink ref="N77:N80" location="Memo!C330" display="Memo!C330" xr:uid="{71D289E7-B66B-42B0-A692-623B5DF53BF6}"/>
    <hyperlink ref="N87:N98" location="Memo!C330" display="Memo!C330" xr:uid="{00AECF4F-429B-4937-91E6-C26A4C5DDC30}"/>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8" tint="0.79998168889431442"/>
  </sheetPr>
  <dimension ref="A1:BH1013"/>
  <sheetViews>
    <sheetView showGridLines="0" topLeftCell="B1" zoomScale="80" zoomScaleNormal="80" workbookViewId="0">
      <pane ySplit="2" topLeftCell="A3" activePane="bottomLeft" state="frozen"/>
      <selection activeCell="B2" sqref="B2"/>
      <selection pane="bottomLeft" activeCell="B2" sqref="B2:O2"/>
    </sheetView>
  </sheetViews>
  <sheetFormatPr defaultColWidth="0" defaultRowHeight="12.5" zeroHeight="1" x14ac:dyDescent="0.25"/>
  <cols>
    <col min="1" max="1" width="15.54296875" hidden="1" customWidth="1"/>
    <col min="2" max="2" width="8.7265625" customWidth="1"/>
    <col min="3" max="3" width="85.7265625" customWidth="1"/>
    <col min="4" max="4" width="6.7265625" customWidth="1"/>
    <col min="5" max="7" width="16.7265625" customWidth="1"/>
    <col min="8" max="8" width="20.54296875" bestFit="1" customWidth="1"/>
    <col min="9" max="12" width="16.7265625" customWidth="1"/>
    <col min="13" max="13" width="2.7265625" customWidth="1"/>
    <col min="14" max="14" width="16.7265625" customWidth="1"/>
    <col min="15" max="15" width="18.26953125" customWidth="1"/>
    <col min="16" max="16" width="2.7265625" customWidth="1"/>
    <col min="17" max="17" width="95.1796875" customWidth="1"/>
    <col min="18" max="18" width="21.7265625" customWidth="1"/>
    <col min="19" max="21" width="12.54296875" customWidth="1"/>
    <col min="22" max="22" width="47.1796875" customWidth="1"/>
    <col min="23" max="23" width="12.54296875" hidden="1" customWidth="1"/>
    <col min="24" max="40" width="12.54296875" style="609" hidden="1" customWidth="1"/>
    <col min="41" max="41" width="69.26953125" style="609" hidden="1" customWidth="1"/>
    <col min="42" max="16384" width="8.7265625" hidden="1"/>
  </cols>
  <sheetData>
    <row r="1" spans="2:60" ht="42" hidden="1" customHeight="1" x14ac:dyDescent="0.25">
      <c r="B1" t="s">
        <v>43</v>
      </c>
      <c r="C1" s="93" t="s">
        <v>752</v>
      </c>
      <c r="E1" t="s">
        <v>437</v>
      </c>
      <c r="F1" t="s">
        <v>438</v>
      </c>
      <c r="G1" s="280" t="s">
        <v>439</v>
      </c>
      <c r="H1" s="280" t="s">
        <v>440</v>
      </c>
      <c r="I1" s="280" t="s">
        <v>441</v>
      </c>
      <c r="J1" s="280" t="s">
        <v>442</v>
      </c>
      <c r="K1" s="280" t="s">
        <v>443</v>
      </c>
      <c r="L1" s="280" t="s">
        <v>444</v>
      </c>
      <c r="N1" t="s">
        <v>841</v>
      </c>
      <c r="O1" s="280" t="s">
        <v>842</v>
      </c>
      <c r="Q1" t="s">
        <v>445</v>
      </c>
      <c r="V1" s="686"/>
      <c r="W1" s="686"/>
      <c r="X1" s="639" t="s">
        <v>49</v>
      </c>
      <c r="Y1" s="639"/>
      <c r="Z1" s="639"/>
      <c r="AA1" s="639"/>
      <c r="AB1" s="639"/>
      <c r="AC1" s="639"/>
      <c r="AD1" s="639"/>
      <c r="AE1" s="639"/>
      <c r="AF1" s="639"/>
      <c r="AG1" s="639"/>
      <c r="AH1" s="639"/>
      <c r="AI1" s="639"/>
      <c r="AJ1" s="639"/>
      <c r="AK1" s="639"/>
      <c r="AL1" s="639"/>
      <c r="AM1" s="639"/>
      <c r="AN1" s="639"/>
      <c r="AO1" s="639"/>
      <c r="AP1" s="686"/>
      <c r="AQ1" s="686"/>
      <c r="AR1" s="686"/>
      <c r="AS1" s="686"/>
      <c r="AT1" s="686"/>
      <c r="AU1" s="686"/>
      <c r="AV1" s="686"/>
      <c r="AW1" s="686"/>
      <c r="AX1" s="686"/>
      <c r="AY1" s="686"/>
      <c r="AZ1" s="686"/>
      <c r="BA1" s="686"/>
      <c r="BB1" s="686"/>
      <c r="BC1" s="686"/>
      <c r="BD1" s="686"/>
      <c r="BE1" s="686"/>
      <c r="BF1" s="686"/>
      <c r="BG1" s="686"/>
      <c r="BH1" s="686"/>
    </row>
    <row r="2" spans="2:60" ht="60" customHeight="1" x14ac:dyDescent="0.25">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48"/>
      <c r="Q2" s="87"/>
      <c r="X2" s="1009" t="s">
        <v>51</v>
      </c>
      <c r="Y2" s="639"/>
      <c r="Z2" s="639"/>
      <c r="AA2" s="639"/>
      <c r="AB2" s="639"/>
      <c r="AC2" s="639"/>
      <c r="AD2" s="639"/>
      <c r="AE2" s="639"/>
      <c r="AF2" s="639"/>
      <c r="AG2" s="639"/>
      <c r="AH2" s="639"/>
      <c r="AI2" s="639"/>
      <c r="AJ2" s="639"/>
      <c r="AK2" s="639"/>
      <c r="AL2" s="639"/>
      <c r="AM2" s="639"/>
      <c r="AN2" s="639"/>
      <c r="AO2" s="639"/>
    </row>
    <row r="3" spans="2:60" ht="12.75" customHeight="1" x14ac:dyDescent="0.35">
      <c r="B3" s="131"/>
      <c r="C3" s="131"/>
      <c r="D3" s="132"/>
      <c r="E3" s="133"/>
      <c r="F3" s="2"/>
      <c r="G3" s="2"/>
      <c r="H3" s="2"/>
      <c r="I3" s="40"/>
      <c r="J3" s="134"/>
      <c r="K3" s="87"/>
      <c r="L3" s="87"/>
      <c r="M3" s="87"/>
      <c r="N3" s="87"/>
      <c r="O3" s="87"/>
      <c r="P3" s="87"/>
      <c r="Q3" s="87"/>
    </row>
    <row r="4" spans="2:60" ht="27.75" customHeight="1" x14ac:dyDescent="0.6">
      <c r="B4" s="131"/>
      <c r="C4" s="131"/>
      <c r="D4" s="132"/>
      <c r="E4" s="133"/>
      <c r="F4" s="2"/>
      <c r="G4" s="2"/>
      <c r="H4" s="2"/>
      <c r="I4" s="87"/>
      <c r="J4" s="87"/>
      <c r="K4" s="87"/>
      <c r="L4" s="87"/>
      <c r="M4" s="87"/>
      <c r="N4" s="87"/>
      <c r="O4" s="118" t="str">
        <f>"RO3 "&amp;YearForm</f>
        <v>RO3 2025-26</v>
      </c>
      <c r="P4" s="87"/>
      <c r="Q4" s="87"/>
    </row>
    <row r="5" spans="2:60" ht="12.75" customHeight="1" x14ac:dyDescent="0.35">
      <c r="B5" s="131"/>
      <c r="C5" s="131"/>
      <c r="D5" s="132"/>
      <c r="E5" s="133"/>
      <c r="F5" s="2"/>
      <c r="G5" s="2"/>
      <c r="H5" s="2"/>
      <c r="I5" s="87"/>
      <c r="J5" s="87"/>
      <c r="K5" s="87"/>
      <c r="L5" s="87"/>
      <c r="M5" s="87"/>
      <c r="N5" s="87"/>
      <c r="O5" s="87"/>
      <c r="P5" s="87"/>
      <c r="Q5" s="87"/>
    </row>
    <row r="6" spans="2:60" ht="12.75" customHeight="1" x14ac:dyDescent="0.35">
      <c r="B6" s="131"/>
      <c r="C6" s="131"/>
      <c r="D6" s="132"/>
      <c r="E6" s="133"/>
      <c r="F6" s="2"/>
      <c r="G6" s="2"/>
      <c r="H6" s="2"/>
      <c r="I6" s="87"/>
      <c r="J6" s="87"/>
      <c r="K6" s="87"/>
      <c r="L6" s="87"/>
      <c r="M6" s="87"/>
      <c r="N6" s="87"/>
      <c r="O6" s="87"/>
      <c r="P6" s="87"/>
      <c r="Q6" s="87"/>
    </row>
    <row r="7" spans="2:60" ht="12.75" customHeight="1" x14ac:dyDescent="0.35">
      <c r="B7" s="131"/>
      <c r="C7" s="131"/>
      <c r="D7" s="132"/>
      <c r="E7" s="133"/>
      <c r="F7" s="2"/>
      <c r="G7" s="2"/>
      <c r="H7" s="2"/>
      <c r="I7" s="87"/>
      <c r="J7" s="87"/>
      <c r="K7" s="87"/>
      <c r="L7" s="87"/>
      <c r="M7" s="87"/>
      <c r="N7" s="87"/>
      <c r="O7" s="87"/>
      <c r="P7" s="87"/>
      <c r="Q7" s="87"/>
    </row>
    <row r="8" spans="2:60" ht="12.75" customHeight="1" x14ac:dyDescent="0.35">
      <c r="B8" s="131"/>
      <c r="C8" s="131"/>
      <c r="D8" s="132"/>
      <c r="E8" s="133"/>
      <c r="F8" s="2"/>
      <c r="G8" s="2"/>
      <c r="H8" s="2"/>
      <c r="I8" s="87"/>
      <c r="J8" s="87"/>
      <c r="K8" s="87"/>
      <c r="L8" s="87"/>
      <c r="M8" s="87"/>
      <c r="N8" s="87"/>
      <c r="O8" s="87"/>
      <c r="P8" s="87"/>
      <c r="Q8" s="87"/>
    </row>
    <row r="9" spans="2:60" ht="12.75" customHeight="1" x14ac:dyDescent="0.35">
      <c r="B9" s="131"/>
      <c r="C9" s="131"/>
      <c r="D9" s="132"/>
      <c r="E9" s="133"/>
      <c r="F9" s="2"/>
      <c r="G9" s="2"/>
      <c r="H9" s="2"/>
      <c r="I9" s="87"/>
      <c r="J9" s="87"/>
      <c r="K9" s="87"/>
      <c r="L9" s="87"/>
      <c r="M9" s="87"/>
      <c r="N9" s="87"/>
      <c r="O9" s="87"/>
      <c r="P9" s="87"/>
      <c r="Q9" s="87"/>
    </row>
    <row r="10" spans="2:60" ht="33" customHeight="1" x14ac:dyDescent="0.25">
      <c r="B10" s="1468" t="str">
        <f>RS!$B$11</f>
        <v>General Fund Revenue Account Outturn</v>
      </c>
      <c r="C10" s="1468"/>
      <c r="D10" s="1468"/>
      <c r="E10" s="1468"/>
      <c r="F10" s="1468"/>
      <c r="G10" s="1468"/>
      <c r="H10" s="1468"/>
      <c r="I10" s="1468"/>
      <c r="J10" s="1468"/>
      <c r="K10" s="1468"/>
      <c r="L10" s="1468"/>
      <c r="M10" s="1468"/>
      <c r="N10" s="1468"/>
      <c r="O10" s="1468"/>
      <c r="P10" s="136"/>
      <c r="Q10" s="87"/>
    </row>
    <row r="11" spans="2:60" ht="33" customHeight="1" x14ac:dyDescent="0.25">
      <c r="B11" s="1459" t="str">
        <f>"RO3 – SOCIAL CARE AND PUBLIC HEALTH "&amp;YearForm</f>
        <v>RO3 – SOCIAL CARE AND PUBLIC HEALTH 2025-26</v>
      </c>
      <c r="C11" s="1460"/>
      <c r="D11" s="1460"/>
      <c r="E11" s="1460"/>
      <c r="F11" s="1460"/>
      <c r="G11" s="1460"/>
      <c r="H11" s="1460"/>
      <c r="I11" s="1460"/>
      <c r="J11" s="1460"/>
      <c r="K11" s="1460"/>
      <c r="L11" s="1460"/>
      <c r="M11" s="1460"/>
      <c r="N11" s="1460"/>
      <c r="O11" s="1460"/>
      <c r="P11" s="136"/>
      <c r="Q11" s="87"/>
    </row>
    <row r="12" spans="2:60" ht="14.15" customHeight="1" x14ac:dyDescent="0.35">
      <c r="B12" s="131"/>
      <c r="C12" s="131"/>
      <c r="D12" s="132"/>
      <c r="E12" s="133"/>
      <c r="F12" s="2"/>
      <c r="G12" s="2"/>
      <c r="H12" s="2"/>
      <c r="I12" s="87"/>
      <c r="J12" s="87"/>
      <c r="K12" s="87"/>
      <c r="L12" s="87"/>
      <c r="M12" s="87"/>
      <c r="N12" s="87"/>
      <c r="O12" s="87"/>
      <c r="P12" s="87"/>
      <c r="Q12" s="87"/>
    </row>
    <row r="13" spans="2:60"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c r="P13" s="87"/>
      <c r="Q13" s="87"/>
    </row>
    <row r="14" spans="2:60" ht="12" customHeight="1" x14ac:dyDescent="0.3">
      <c r="B14" s="40"/>
      <c r="C14" s="40"/>
      <c r="D14" s="40"/>
      <c r="E14" s="40"/>
      <c r="F14" s="40"/>
      <c r="G14" s="40"/>
      <c r="H14" s="40"/>
      <c r="I14" s="40"/>
      <c r="J14" s="40"/>
      <c r="K14" s="40"/>
      <c r="L14" s="90"/>
      <c r="M14" s="40"/>
      <c r="N14" s="40"/>
      <c r="O14" s="40"/>
      <c r="P14" s="40"/>
      <c r="Q14" s="87"/>
    </row>
    <row r="15" spans="2:60" ht="21" customHeight="1" x14ac:dyDescent="0.25">
      <c r="B15" s="1502" t="s">
        <v>725</v>
      </c>
      <c r="C15" s="1502"/>
      <c r="D15" s="1502"/>
      <c r="E15" s="1502"/>
      <c r="F15" s="1502"/>
      <c r="G15" s="1502"/>
      <c r="H15" s="1502"/>
      <c r="I15" s="1502"/>
      <c r="J15" s="1502"/>
      <c r="K15" s="1502"/>
      <c r="L15" s="1502"/>
      <c r="M15" s="1502"/>
      <c r="N15" s="1502"/>
      <c r="O15" s="1502"/>
      <c r="P15" s="94"/>
      <c r="Q15" s="87"/>
    </row>
    <row r="16" spans="2:60" ht="21" customHeight="1" x14ac:dyDescent="0.25">
      <c r="B16" s="1499" t="s">
        <v>57</v>
      </c>
      <c r="C16" s="1499"/>
      <c r="D16" s="1499"/>
      <c r="E16" s="1499"/>
      <c r="F16" s="1499"/>
      <c r="G16" s="1499"/>
      <c r="H16" s="1499"/>
      <c r="I16" s="1499"/>
      <c r="J16" s="1499"/>
      <c r="K16" s="1499"/>
      <c r="L16" s="1499"/>
      <c r="M16" s="1499"/>
      <c r="N16" s="1499"/>
      <c r="O16" s="1499"/>
      <c r="P16" s="40"/>
      <c r="Q16" s="87"/>
    </row>
    <row r="17" spans="1:40" ht="20" x14ac:dyDescent="0.35">
      <c r="B17" s="139" t="str">
        <f>TRIM(LEFT(B$11,3))&amp;" error summary:"</f>
        <v>RO3 error summary:</v>
      </c>
      <c r="C17" s="140"/>
      <c r="D17" s="140"/>
      <c r="E17" s="40"/>
      <c r="F17" s="141"/>
      <c r="G17" s="40"/>
      <c r="H17" s="40"/>
      <c r="I17" s="40"/>
      <c r="J17" s="346"/>
      <c r="K17" s="202"/>
      <c r="L17" s="90"/>
      <c r="M17" s="40"/>
      <c r="N17" s="40"/>
      <c r="O17" s="40"/>
      <c r="P17" s="40"/>
      <c r="Q17" s="87"/>
    </row>
    <row r="18" spans="1:40" ht="32.15" customHeight="1" x14ac:dyDescent="0.35">
      <c r="A18" t="s">
        <v>843</v>
      </c>
      <c r="B18" s="339" t="str">
        <f>IF(AND(COUNTIF($O$32:$O$141,"Error")=0,COUNTIF($O$32:$O$141,"Warning")=0),("There are no outstanding errors or warnings with the "&amp;TRIM(LEFT(B$11,3))&amp;" section of the form. Thank you."),("There are "&amp;COUNTIF($O$32:$O$141,"Error")&amp;" outstanding error(s) and "&amp;COUNTIF($O$32:$O$141,"Warning")&amp;" outstanding warning(s) with the "&amp;TRIM(LEFT(B$11,3))&amp;" section of the form. Please resolve and/or explain these before submitting."))</f>
        <v>There are no outstanding errors or warnings with the RO3 section of the form. Thank you.</v>
      </c>
      <c r="C18" s="340"/>
      <c r="D18" s="340"/>
      <c r="E18" s="340"/>
      <c r="F18" s="340"/>
      <c r="G18" s="340"/>
      <c r="H18" s="340"/>
      <c r="I18" s="340"/>
      <c r="J18" s="340"/>
      <c r="K18" s="340"/>
      <c r="L18" s="340"/>
      <c r="M18" s="40"/>
      <c r="N18" s="40"/>
      <c r="O18" s="40"/>
      <c r="P18" s="40"/>
      <c r="Q18" s="87"/>
      <c r="AB18" s="611" t="s">
        <v>53</v>
      </c>
    </row>
    <row r="19" spans="1:40" ht="20.149999999999999" customHeight="1" x14ac:dyDescent="0.3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40"/>
    </row>
    <row r="20" spans="1:40" ht="12" customHeight="1" x14ac:dyDescent="0.35">
      <c r="B20" s="144"/>
      <c r="C20" s="144"/>
      <c r="D20" s="144"/>
      <c r="E20" s="142"/>
      <c r="F20" s="142"/>
      <c r="G20" s="142"/>
      <c r="H20" s="142"/>
      <c r="I20" s="142"/>
      <c r="J20" s="142"/>
      <c r="K20" s="142"/>
      <c r="L20" s="90"/>
      <c r="M20" s="40"/>
      <c r="N20" s="40"/>
      <c r="O20" s="40"/>
      <c r="P20" s="40"/>
      <c r="Q20" s="40"/>
    </row>
    <row r="21" spans="1:40" ht="25" x14ac:dyDescent="0.5">
      <c r="B21" s="100" t="str">
        <f>RS!$B$21</f>
        <v>Please select your authority name on Title page</v>
      </c>
      <c r="C21" s="44"/>
      <c r="D21" s="51"/>
      <c r="E21" s="51"/>
      <c r="F21" s="51"/>
      <c r="G21" s="51"/>
      <c r="H21" s="51"/>
      <c r="I21" s="51"/>
      <c r="J21" s="51"/>
      <c r="K21" s="51"/>
      <c r="L21" s="51"/>
      <c r="M21" s="87"/>
      <c r="N21" s="87"/>
      <c r="O21" s="87"/>
      <c r="P21" s="87"/>
      <c r="Q21" s="87"/>
    </row>
    <row r="22" spans="1:40" ht="18" x14ac:dyDescent="0.4">
      <c r="B22" s="102" t="str">
        <f>ContactDetails!C25</f>
        <v>E-code</v>
      </c>
      <c r="C22" s="45"/>
      <c r="D22" s="52"/>
      <c r="E22" s="378"/>
      <c r="F22" s="378"/>
      <c r="G22" s="185"/>
      <c r="H22" s="185"/>
      <c r="I22" s="378"/>
      <c r="J22" s="378"/>
      <c r="K22" s="185"/>
      <c r="L22" s="185"/>
      <c r="M22" s="87"/>
      <c r="N22" s="87"/>
      <c r="O22" s="87"/>
      <c r="P22" s="87"/>
      <c r="Q22" s="87"/>
    </row>
    <row r="23" spans="1:40" ht="18" x14ac:dyDescent="0.4">
      <c r="B23" s="45"/>
      <c r="C23" s="45"/>
      <c r="D23" s="52"/>
      <c r="E23" s="378"/>
      <c r="F23" s="378"/>
      <c r="G23" s="185"/>
      <c r="H23" s="185"/>
      <c r="I23" s="378"/>
      <c r="J23" s="378"/>
      <c r="K23" s="185"/>
      <c r="L23" s="185"/>
      <c r="M23" s="87"/>
      <c r="N23" s="87"/>
      <c r="O23" s="87"/>
      <c r="P23" s="87"/>
      <c r="Q23" s="87"/>
    </row>
    <row r="24" spans="1:40" ht="15.5" x14ac:dyDescent="0.35">
      <c r="B24" s="1166" t="s">
        <v>844</v>
      </c>
      <c r="C24" s="145"/>
      <c r="D24" s="146"/>
      <c r="E24" s="146"/>
      <c r="F24" s="71"/>
      <c r="G24" s="185"/>
      <c r="H24" s="185" t="s">
        <v>449</v>
      </c>
      <c r="I24" s="378"/>
      <c r="J24" s="378"/>
      <c r="K24" s="185"/>
      <c r="L24" s="185"/>
      <c r="M24" s="87"/>
      <c r="N24" s="87"/>
      <c r="O24" s="87"/>
      <c r="P24" s="87"/>
      <c r="Q24" s="87"/>
    </row>
    <row r="25" spans="1:40" ht="15.5" x14ac:dyDescent="0.35">
      <c r="B25" s="1167" t="s">
        <v>845</v>
      </c>
      <c r="C25" s="87"/>
      <c r="D25" s="87"/>
      <c r="E25" s="378"/>
      <c r="F25" s="185" t="s">
        <v>450</v>
      </c>
      <c r="G25" s="185" t="s">
        <v>451</v>
      </c>
      <c r="H25" s="185" t="s">
        <v>452</v>
      </c>
      <c r="I25" s="185" t="s">
        <v>453</v>
      </c>
      <c r="J25" s="185" t="s">
        <v>454</v>
      </c>
      <c r="K25" s="185" t="s">
        <v>451</v>
      </c>
      <c r="L25" s="185" t="s">
        <v>455</v>
      </c>
      <c r="M25" s="87"/>
      <c r="N25" s="87"/>
      <c r="O25" s="87"/>
      <c r="P25" s="87"/>
      <c r="Q25" s="87"/>
    </row>
    <row r="26" spans="1:40" ht="15.5" x14ac:dyDescent="0.35">
      <c r="B26" s="1052" t="s">
        <v>846</v>
      </c>
      <c r="C26" s="87"/>
      <c r="D26" s="87"/>
      <c r="E26" s="185" t="s">
        <v>456</v>
      </c>
      <c r="F26" s="185" t="s">
        <v>847</v>
      </c>
      <c r="G26" s="185" t="s">
        <v>458</v>
      </c>
      <c r="H26" s="185" t="s">
        <v>459</v>
      </c>
      <c r="I26" s="185" t="s">
        <v>460</v>
      </c>
      <c r="J26" s="185" t="s">
        <v>461</v>
      </c>
      <c r="K26" s="185" t="s">
        <v>461</v>
      </c>
      <c r="L26" s="185" t="s">
        <v>458</v>
      </c>
      <c r="M26" s="87"/>
      <c r="N26" s="87"/>
      <c r="O26" s="87"/>
      <c r="P26" s="87"/>
      <c r="Q26" s="87"/>
    </row>
    <row r="27" spans="1:40" ht="15.5" x14ac:dyDescent="0.35">
      <c r="B27" s="1052" t="s">
        <v>848</v>
      </c>
      <c r="C27" s="145"/>
      <c r="D27" s="87"/>
      <c r="E27" s="258" t="s">
        <v>60</v>
      </c>
      <c r="F27" s="258" t="s">
        <v>60</v>
      </c>
      <c r="G27" s="258" t="s">
        <v>60</v>
      </c>
      <c r="H27" s="258" t="s">
        <v>60</v>
      </c>
      <c r="I27" s="258" t="s">
        <v>60</v>
      </c>
      <c r="J27" s="258" t="s">
        <v>60</v>
      </c>
      <c r="K27" s="258" t="s">
        <v>60</v>
      </c>
      <c r="L27" s="258" t="s">
        <v>60</v>
      </c>
      <c r="M27" s="87"/>
      <c r="N27" s="87"/>
      <c r="O27" s="87"/>
      <c r="P27" s="87"/>
      <c r="Q27" s="87"/>
    </row>
    <row r="28" spans="1:40" ht="15.5" x14ac:dyDescent="0.35">
      <c r="B28" s="87"/>
      <c r="C28" s="87"/>
      <c r="D28" s="87"/>
      <c r="E28" s="258"/>
      <c r="F28" s="258"/>
      <c r="G28" s="258"/>
      <c r="H28" s="258"/>
      <c r="I28" s="258"/>
      <c r="J28" s="258"/>
      <c r="K28" s="258"/>
      <c r="L28" s="258"/>
      <c r="M28" s="87"/>
      <c r="N28" s="87"/>
      <c r="O28" s="87"/>
      <c r="P28" s="87"/>
      <c r="Q28" s="87"/>
    </row>
    <row r="29" spans="1:40" ht="13" x14ac:dyDescent="0.3">
      <c r="B29" s="87"/>
      <c r="C29" s="87"/>
      <c r="D29" s="87"/>
      <c r="E29" s="187" t="s">
        <v>61</v>
      </c>
      <c r="F29" s="187" t="s">
        <v>462</v>
      </c>
      <c r="G29" s="187" t="s">
        <v>463</v>
      </c>
      <c r="H29" s="187" t="s">
        <v>464</v>
      </c>
      <c r="I29" s="187" t="s">
        <v>465</v>
      </c>
      <c r="J29" s="187" t="s">
        <v>466</v>
      </c>
      <c r="K29" s="187" t="s">
        <v>467</v>
      </c>
      <c r="L29" s="187" t="s">
        <v>468</v>
      </c>
      <c r="M29" s="87"/>
      <c r="N29" s="87"/>
      <c r="O29" s="87"/>
      <c r="P29" s="87"/>
      <c r="Q29" s="87"/>
    </row>
    <row r="30" spans="1:40" ht="13" x14ac:dyDescent="0.3">
      <c r="B30" s="87"/>
      <c r="C30" s="87"/>
      <c r="D30" s="87"/>
      <c r="E30" s="187"/>
      <c r="F30" s="187"/>
      <c r="G30" s="187"/>
      <c r="H30" s="1210" t="s">
        <v>469</v>
      </c>
      <c r="I30" s="187"/>
      <c r="J30" s="187"/>
      <c r="K30" s="187"/>
      <c r="L30" s="187"/>
      <c r="M30" s="87"/>
      <c r="N30" s="87"/>
      <c r="O30" s="87"/>
      <c r="P30" s="87"/>
      <c r="AD30" s="614" t="s">
        <v>62</v>
      </c>
    </row>
    <row r="31" spans="1:40" ht="18" x14ac:dyDescent="0.4">
      <c r="B31" s="21" t="s">
        <v>849</v>
      </c>
      <c r="C31" s="92"/>
      <c r="D31" s="92"/>
      <c r="E31" s="1125" t="str">
        <f>IF(AND(L33&gt;0, AND(L34=0,L35=0,L36=0,L37=0)), "Please complete breakdown of line 13 in lines 16-19", "")</f>
        <v/>
      </c>
      <c r="F31" s="52"/>
      <c r="G31" s="52"/>
      <c r="H31" s="52"/>
      <c r="I31" s="52"/>
      <c r="J31" s="52"/>
      <c r="K31" s="52"/>
      <c r="L31" s="52"/>
      <c r="M31" s="87"/>
      <c r="N31" s="87"/>
      <c r="O31" s="87"/>
      <c r="P31" s="87"/>
      <c r="AD31" s="614" t="s">
        <v>64</v>
      </c>
      <c r="AE31" s="614" t="s">
        <v>65</v>
      </c>
      <c r="AF31" s="614" t="s">
        <v>66</v>
      </c>
      <c r="AG31" s="614" t="s">
        <v>67</v>
      </c>
      <c r="AH31" s="614" t="s">
        <v>68</v>
      </c>
      <c r="AI31" s="614" t="s">
        <v>69</v>
      </c>
      <c r="AJ31" s="614" t="s">
        <v>70</v>
      </c>
      <c r="AK31" s="614" t="s">
        <v>71</v>
      </c>
      <c r="AL31" s="614" t="s">
        <v>72</v>
      </c>
      <c r="AM31" s="614" t="s">
        <v>73</v>
      </c>
      <c r="AN31" s="614" t="s">
        <v>727</v>
      </c>
    </row>
    <row r="32" spans="1:40" ht="15.5" x14ac:dyDescent="0.35">
      <c r="A32" t="s">
        <v>850</v>
      </c>
      <c r="B32" s="84">
        <v>10</v>
      </c>
      <c r="C32" s="92" t="s">
        <v>851</v>
      </c>
      <c r="D32" s="92"/>
      <c r="E32" s="1222"/>
      <c r="F32" s="1222"/>
      <c r="G32" s="1223">
        <f>SUM(E32:F32)</f>
        <v>0</v>
      </c>
      <c r="H32" s="1271"/>
      <c r="I32" s="1222"/>
      <c r="J32" s="1222"/>
      <c r="K32" s="1223">
        <f>SUM(I32:J32)</f>
        <v>0</v>
      </c>
      <c r="L32" s="1223">
        <f>G32-K32</f>
        <v>0</v>
      </c>
      <c r="M32" s="87"/>
      <c r="N32" s="1184" t="str">
        <f t="shared" ref="N32:N43" si="0">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3"&amp;$B32,data_val_parameters,8,0)/100</f>
        <v>0.45</v>
      </c>
      <c r="AE32" s="609">
        <f t="shared" ref="AE32:AE43" si="1">VLOOKUP("RO3"&amp;$B32,data_val_parameters,7,0)</f>
        <v>4000</v>
      </c>
      <c r="AF32" s="609" t="e">
        <f t="shared" ref="AF32:AF43" si="2">VLOOKUP(LA_code,data_prev_year,MATCH("RO3"&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65" customHeight="1" x14ac:dyDescent="0.35">
      <c r="A33" t="s">
        <v>852</v>
      </c>
      <c r="B33" s="84">
        <v>13</v>
      </c>
      <c r="C33" s="92" t="s">
        <v>853</v>
      </c>
      <c r="D33" s="92"/>
      <c r="E33" s="1272">
        <f>SUM(E34:E37)</f>
        <v>0</v>
      </c>
      <c r="F33" s="1272">
        <f>SUM(F34:F37)</f>
        <v>0</v>
      </c>
      <c r="G33" s="1223">
        <f t="shared" ref="G33:G43" si="3">SUM(E33:F33)</f>
        <v>0</v>
      </c>
      <c r="H33" s="1223">
        <f>SUM(H34:H37)</f>
        <v>0</v>
      </c>
      <c r="I33" s="1272">
        <f>SUM(I34:I37)</f>
        <v>0</v>
      </c>
      <c r="J33" s="1272">
        <f>SUM(J34:J37)</f>
        <v>0</v>
      </c>
      <c r="K33" s="1223">
        <f t="shared" ref="K33:K43" si="4">SUM(I33:J33)</f>
        <v>0</v>
      </c>
      <c r="L33" s="1223">
        <f t="shared" ref="L33:L43" si="5">G33-K33</f>
        <v>0</v>
      </c>
      <c r="M33" s="87"/>
      <c r="N33" s="1184" t="str">
        <f t="shared" si="0"/>
        <v/>
      </c>
      <c r="O33" s="256" t="str">
        <f t="shared" ref="O33:O43" si="6">IF(OR((K33&lt;&gt;(I33+J33)),(G33&lt;&gt;(E33+F33)),(L33&lt;&gt;(G33-K33)),AN33="Error"),"Error",IF(AM33="Warning","Warning",""))</f>
        <v/>
      </c>
      <c r="P33" s="87"/>
      <c r="Q33" s="98" t="str">
        <f t="shared" ref="Q33:Q43" si="7">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3"&amp;$B33,data_val_parameters,8,0)/100</f>
        <v>0.45</v>
      </c>
      <c r="AE33" s="609">
        <f t="shared" si="1"/>
        <v>4000</v>
      </c>
      <c r="AF33" s="609" t="e">
        <f t="shared" si="2"/>
        <v>#N/A</v>
      </c>
      <c r="AG33" s="609" t="e">
        <f t="shared" ref="AG33:AG43" si="8">AF33+AE33</f>
        <v>#N/A</v>
      </c>
      <c r="AH33" s="609" t="e">
        <f t="shared" ref="AH33:AH43" si="9">AF33-AE33</f>
        <v>#N/A</v>
      </c>
      <c r="AI33" s="609" t="e">
        <f t="shared" ref="AI33:AI43" si="10">AF33+(AF33*AD33)</f>
        <v>#N/A</v>
      </c>
      <c r="AJ33" s="609" t="e">
        <f t="shared" ref="AJ33:AJ43" si="11">AF33-(AF33*AD33)</f>
        <v>#N/A</v>
      </c>
      <c r="AK33" s="609" t="e">
        <f t="shared" ref="AK33:AK43" si="12">IF(OR(L33&lt;AH33,L33&gt;AG33),"Warning","")</f>
        <v>#N/A</v>
      </c>
      <c r="AL33" s="609" t="e">
        <f t="shared" ref="AL33:AL43" si="13">IF(OR(L33&gt;(AI33),L33&lt;(AJ33)),"Warning","")</f>
        <v>#N/A</v>
      </c>
      <c r="AM33" s="609" t="str">
        <f t="shared" ref="AM33:AM43" si="14">IF(OR(L33=0),"",IF(AND(AK33="Warning",AL33="Warning"),"Warning",""))</f>
        <v/>
      </c>
      <c r="AN33" s="609" t="str">
        <f t="shared" ref="AN33:AN67" si="15">IF(OR(I33&lt;0,J33&lt;0),"Error","")</f>
        <v/>
      </c>
    </row>
    <row r="34" spans="1:40" ht="15.5" x14ac:dyDescent="0.35">
      <c r="A34" t="s">
        <v>854</v>
      </c>
      <c r="B34" s="84">
        <v>16</v>
      </c>
      <c r="C34" s="418" t="s">
        <v>855</v>
      </c>
      <c r="D34" s="92"/>
      <c r="E34" s="1222"/>
      <c r="F34" s="1222"/>
      <c r="G34" s="1223">
        <f t="shared" si="3"/>
        <v>0</v>
      </c>
      <c r="H34" s="1271"/>
      <c r="I34" s="1222"/>
      <c r="J34" s="1222"/>
      <c r="K34" s="1223">
        <f t="shared" si="4"/>
        <v>0</v>
      </c>
      <c r="L34" s="1223">
        <f t="shared" si="5"/>
        <v>0</v>
      </c>
      <c r="M34" s="87"/>
      <c r="N34" s="1184" t="str">
        <f>IF(ISERROR(O34),"",IF((O34="Error"),"add explanation",IF((O34="Warning"),"add explanation","")))</f>
        <v/>
      </c>
      <c r="O34" s="256" t="str">
        <f t="shared" si="6"/>
        <v/>
      </c>
      <c r="P34" s="87"/>
      <c r="Q34" s="98" t="str">
        <f t="shared" si="7"/>
        <v/>
      </c>
      <c r="AN34" s="609" t="str">
        <f t="shared" si="15"/>
        <v/>
      </c>
    </row>
    <row r="35" spans="1:40" ht="15.5" x14ac:dyDescent="0.35">
      <c r="A35" t="s">
        <v>856</v>
      </c>
      <c r="B35" s="84">
        <v>17</v>
      </c>
      <c r="C35" s="418" t="s">
        <v>857</v>
      </c>
      <c r="D35" s="92"/>
      <c r="E35" s="1222"/>
      <c r="F35" s="1222"/>
      <c r="G35" s="1223">
        <f t="shared" si="3"/>
        <v>0</v>
      </c>
      <c r="H35" s="1271"/>
      <c r="I35" s="1222"/>
      <c r="J35" s="1222"/>
      <c r="K35" s="1223">
        <f t="shared" si="4"/>
        <v>0</v>
      </c>
      <c r="L35" s="1223">
        <f t="shared" si="5"/>
        <v>0</v>
      </c>
      <c r="M35" s="87"/>
      <c r="N35" s="1184" t="str">
        <f>IF(ISERROR(O35),"",IF((O35="Error"),"add explanation",IF((O35="Warning"),"add explanation","")))</f>
        <v/>
      </c>
      <c r="O35" s="256" t="str">
        <f t="shared" si="6"/>
        <v/>
      </c>
      <c r="P35" s="87"/>
      <c r="Q35" s="98" t="str">
        <f t="shared" si="7"/>
        <v/>
      </c>
      <c r="AN35" s="609" t="str">
        <f t="shared" si="15"/>
        <v/>
      </c>
    </row>
    <row r="36" spans="1:40" ht="15.5" x14ac:dyDescent="0.35">
      <c r="A36" t="s">
        <v>858</v>
      </c>
      <c r="B36" s="84">
        <v>18</v>
      </c>
      <c r="C36" s="418" t="s">
        <v>859</v>
      </c>
      <c r="D36" s="92"/>
      <c r="E36" s="1222"/>
      <c r="F36" s="1222"/>
      <c r="G36" s="1223">
        <f t="shared" si="3"/>
        <v>0</v>
      </c>
      <c r="H36" s="1271"/>
      <c r="I36" s="1222"/>
      <c r="J36" s="1222"/>
      <c r="K36" s="1223">
        <f t="shared" si="4"/>
        <v>0</v>
      </c>
      <c r="L36" s="1223">
        <f t="shared" si="5"/>
        <v>0</v>
      </c>
      <c r="M36" s="87"/>
      <c r="N36" s="1184" t="str">
        <f>IF(ISERROR(O36),"",IF((O36="Error"),"add explanation",IF((O36="Warning"),"add explanation","")))</f>
        <v/>
      </c>
      <c r="O36" s="256" t="str">
        <f t="shared" si="6"/>
        <v/>
      </c>
      <c r="P36" s="87"/>
      <c r="Q36" s="98" t="str">
        <f t="shared" si="7"/>
        <v/>
      </c>
      <c r="AN36" s="609" t="str">
        <f t="shared" si="15"/>
        <v/>
      </c>
    </row>
    <row r="37" spans="1:40" ht="15.5" x14ac:dyDescent="0.35">
      <c r="A37" t="s">
        <v>860</v>
      </c>
      <c r="B37" s="84">
        <v>19</v>
      </c>
      <c r="C37" s="418" t="s">
        <v>861</v>
      </c>
      <c r="D37" s="92"/>
      <c r="E37" s="1222"/>
      <c r="F37" s="1222"/>
      <c r="G37" s="1223">
        <f t="shared" si="3"/>
        <v>0</v>
      </c>
      <c r="H37" s="1271"/>
      <c r="I37" s="1222"/>
      <c r="J37" s="1222"/>
      <c r="K37" s="1223">
        <f t="shared" si="4"/>
        <v>0</v>
      </c>
      <c r="L37" s="1223">
        <f t="shared" si="5"/>
        <v>0</v>
      </c>
      <c r="M37" s="87"/>
      <c r="N37" s="1184" t="str">
        <f>IF(ISERROR(O37),"",IF((O37="Error"),"add explanation",IF((O37="Warning"),"add explanation","")))</f>
        <v/>
      </c>
      <c r="O37" s="256" t="str">
        <f t="shared" si="6"/>
        <v/>
      </c>
      <c r="P37" s="87"/>
      <c r="Q37" s="98" t="str">
        <f t="shared" si="7"/>
        <v/>
      </c>
      <c r="AN37" s="609" t="str">
        <f t="shared" si="15"/>
        <v/>
      </c>
    </row>
    <row r="38" spans="1:40" ht="15.5" x14ac:dyDescent="0.35">
      <c r="A38" t="s">
        <v>862</v>
      </c>
      <c r="B38" s="84">
        <v>15</v>
      </c>
      <c r="C38" s="92" t="s">
        <v>863</v>
      </c>
      <c r="D38" s="92"/>
      <c r="E38" s="1222"/>
      <c r="F38" s="1222"/>
      <c r="G38" s="1223">
        <f>SUM(E38:F38)</f>
        <v>0</v>
      </c>
      <c r="H38" s="1271"/>
      <c r="I38" s="1222"/>
      <c r="J38" s="1222"/>
      <c r="K38" s="1223">
        <f>SUM(I38:J38)</f>
        <v>0</v>
      </c>
      <c r="L38" s="1223">
        <f>G38-K38</f>
        <v>0</v>
      </c>
      <c r="M38" s="87"/>
      <c r="N38" s="1184" t="str">
        <f t="shared" si="0"/>
        <v/>
      </c>
      <c r="O38" s="256" t="str">
        <f t="shared" si="6"/>
        <v/>
      </c>
      <c r="P38" s="87"/>
      <c r="Q38" s="98" t="str">
        <f t="shared" si="7"/>
        <v/>
      </c>
      <c r="AD38" s="609">
        <f t="shared" ref="AD38:AD43" si="16">VLOOKUP("RO3"&amp;$B38,data_val_parameters,8,0)/100</f>
        <v>0.45</v>
      </c>
      <c r="AE38" s="609">
        <f t="shared" si="1"/>
        <v>4000</v>
      </c>
      <c r="AF38" s="609" t="e">
        <f t="shared" si="2"/>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t="str">
        <f t="shared" si="15"/>
        <v/>
      </c>
    </row>
    <row r="39" spans="1:40" ht="15.5" x14ac:dyDescent="0.35">
      <c r="A39" t="s">
        <v>864</v>
      </c>
      <c r="B39" s="84">
        <v>22</v>
      </c>
      <c r="C39" s="92" t="s">
        <v>865</v>
      </c>
      <c r="D39" s="92"/>
      <c r="E39" s="1222"/>
      <c r="F39" s="1222"/>
      <c r="G39" s="1223">
        <f t="shared" si="3"/>
        <v>0</v>
      </c>
      <c r="H39" s="1271"/>
      <c r="I39" s="1222"/>
      <c r="J39" s="1222"/>
      <c r="K39" s="1223">
        <f t="shared" si="4"/>
        <v>0</v>
      </c>
      <c r="L39" s="1223">
        <f t="shared" si="5"/>
        <v>0</v>
      </c>
      <c r="M39" s="87"/>
      <c r="N39" s="1184" t="str">
        <f t="shared" si="0"/>
        <v/>
      </c>
      <c r="O39" s="256" t="str">
        <f t="shared" si="6"/>
        <v/>
      </c>
      <c r="P39" s="87"/>
      <c r="Q39" s="98" t="str">
        <f t="shared" si="7"/>
        <v/>
      </c>
      <c r="AD39" s="609">
        <f t="shared" si="16"/>
        <v>0.45</v>
      </c>
      <c r="AE39" s="609">
        <f t="shared" si="1"/>
        <v>4000</v>
      </c>
      <c r="AF39" s="609" t="e">
        <f t="shared" si="2"/>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t="str">
        <f t="shared" si="15"/>
        <v/>
      </c>
    </row>
    <row r="40" spans="1:40" ht="15.5" x14ac:dyDescent="0.35">
      <c r="A40" t="s">
        <v>866</v>
      </c>
      <c r="B40" s="84">
        <v>23</v>
      </c>
      <c r="C40" s="92" t="s">
        <v>867</v>
      </c>
      <c r="D40" s="92"/>
      <c r="E40" s="1222"/>
      <c r="F40" s="1222"/>
      <c r="G40" s="1223">
        <f t="shared" si="3"/>
        <v>0</v>
      </c>
      <c r="H40" s="1271"/>
      <c r="I40" s="1222"/>
      <c r="J40" s="1222"/>
      <c r="K40" s="1223">
        <f t="shared" si="4"/>
        <v>0</v>
      </c>
      <c r="L40" s="1223">
        <f t="shared" si="5"/>
        <v>0</v>
      </c>
      <c r="M40" s="87"/>
      <c r="N40" s="1184" t="str">
        <f t="shared" si="0"/>
        <v/>
      </c>
      <c r="O40" s="256" t="str">
        <f t="shared" si="6"/>
        <v/>
      </c>
      <c r="P40" s="87"/>
      <c r="Q40" s="98" t="str">
        <f t="shared" si="7"/>
        <v/>
      </c>
      <c r="AD40" s="609">
        <f t="shared" si="16"/>
        <v>0.3</v>
      </c>
      <c r="AE40" s="609">
        <f t="shared" si="1"/>
        <v>3000</v>
      </c>
      <c r="AF40" s="609" t="e">
        <f t="shared" si="2"/>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t="str">
        <f t="shared" si="15"/>
        <v/>
      </c>
    </row>
    <row r="41" spans="1:40" ht="15.5" x14ac:dyDescent="0.35">
      <c r="A41" t="s">
        <v>868</v>
      </c>
      <c r="B41" s="84">
        <v>25</v>
      </c>
      <c r="C41" s="92" t="s">
        <v>869</v>
      </c>
      <c r="D41" s="92"/>
      <c r="E41" s="1222"/>
      <c r="F41" s="1222"/>
      <c r="G41" s="1223">
        <f>SUM(E41:F41)</f>
        <v>0</v>
      </c>
      <c r="H41" s="1271"/>
      <c r="I41" s="1222"/>
      <c r="J41" s="1222"/>
      <c r="K41" s="1223">
        <f>SUM(I41:J41)</f>
        <v>0</v>
      </c>
      <c r="L41" s="1223">
        <f t="shared" si="5"/>
        <v>0</v>
      </c>
      <c r="M41" s="87"/>
      <c r="N41" s="1184" t="str">
        <f t="shared" si="0"/>
        <v/>
      </c>
      <c r="O41" s="256" t="str">
        <f t="shared" si="6"/>
        <v/>
      </c>
      <c r="P41" s="87"/>
      <c r="Q41" s="98" t="str">
        <f t="shared" si="7"/>
        <v/>
      </c>
      <c r="AD41" s="609">
        <f t="shared" si="16"/>
        <v>0.45</v>
      </c>
      <c r="AE41" s="609">
        <f t="shared" si="1"/>
        <v>10000</v>
      </c>
      <c r="AF41" s="609" t="e">
        <f t="shared" si="2"/>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t="str">
        <f t="shared" si="15"/>
        <v/>
      </c>
    </row>
    <row r="42" spans="1:40" ht="15.5" x14ac:dyDescent="0.35">
      <c r="A42" t="s">
        <v>870</v>
      </c>
      <c r="B42" s="84">
        <v>26</v>
      </c>
      <c r="C42" s="92" t="s">
        <v>871</v>
      </c>
      <c r="D42" s="92"/>
      <c r="E42" s="1222"/>
      <c r="F42" s="1222"/>
      <c r="G42" s="1223">
        <f t="shared" si="3"/>
        <v>0</v>
      </c>
      <c r="H42" s="1271"/>
      <c r="I42" s="1222"/>
      <c r="J42" s="1222"/>
      <c r="K42" s="1223">
        <f t="shared" si="4"/>
        <v>0</v>
      </c>
      <c r="L42" s="1223">
        <f t="shared" si="5"/>
        <v>0</v>
      </c>
      <c r="M42" s="87"/>
      <c r="N42" s="1184" t="str">
        <f t="shared" si="0"/>
        <v/>
      </c>
      <c r="O42" s="256" t="str">
        <f t="shared" si="6"/>
        <v/>
      </c>
      <c r="P42" s="87"/>
      <c r="Q42" s="98" t="str">
        <f t="shared" si="7"/>
        <v/>
      </c>
      <c r="AD42" s="609">
        <f t="shared" si="16"/>
        <v>0.4</v>
      </c>
      <c r="AE42" s="609">
        <f t="shared" si="1"/>
        <v>4000</v>
      </c>
      <c r="AF42" s="609" t="e">
        <f t="shared" si="2"/>
        <v>#N/A</v>
      </c>
      <c r="AG42" s="609" t="e">
        <f t="shared" si="8"/>
        <v>#N/A</v>
      </c>
      <c r="AH42" s="609" t="e">
        <f t="shared" si="9"/>
        <v>#N/A</v>
      </c>
      <c r="AI42" s="609" t="e">
        <f t="shared" si="10"/>
        <v>#N/A</v>
      </c>
      <c r="AJ42" s="609" t="e">
        <f t="shared" si="11"/>
        <v>#N/A</v>
      </c>
      <c r="AK42" s="609" t="e">
        <f>IF(OR((L42)&lt;AH42,(L42)&gt;AG42),"Warning","")</f>
        <v>#N/A</v>
      </c>
      <c r="AL42" s="609" t="e">
        <f>IF(OR((L42)&gt;(AI42),(L42)&lt;(AJ42)),"Warning","")</f>
        <v>#N/A</v>
      </c>
      <c r="AM42" s="609" t="str">
        <f>IF(OR((L42)=0),"",IF(AND(AK42="Warning",AL42="Warning"),"Warning",""))</f>
        <v/>
      </c>
      <c r="AN42" s="609" t="str">
        <f t="shared" si="15"/>
        <v/>
      </c>
    </row>
    <row r="43" spans="1:40" ht="15.5" x14ac:dyDescent="0.35">
      <c r="A43" t="s">
        <v>872</v>
      </c>
      <c r="B43" s="84">
        <v>27</v>
      </c>
      <c r="C43" s="92" t="s">
        <v>873</v>
      </c>
      <c r="D43" s="92"/>
      <c r="E43" s="1222"/>
      <c r="F43" s="1222"/>
      <c r="G43" s="1223">
        <f t="shared" si="3"/>
        <v>0</v>
      </c>
      <c r="H43" s="1271"/>
      <c r="I43" s="1222"/>
      <c r="J43" s="1222"/>
      <c r="K43" s="1223">
        <f t="shared" si="4"/>
        <v>0</v>
      </c>
      <c r="L43" s="1223">
        <f t="shared" si="5"/>
        <v>0</v>
      </c>
      <c r="M43" s="87"/>
      <c r="N43" s="1184" t="str">
        <f t="shared" si="0"/>
        <v/>
      </c>
      <c r="O43" s="256" t="str">
        <f t="shared" si="6"/>
        <v/>
      </c>
      <c r="P43" s="87"/>
      <c r="Q43" s="98" t="str">
        <f t="shared" si="7"/>
        <v/>
      </c>
      <c r="AD43" s="609">
        <f t="shared" si="16"/>
        <v>0.4</v>
      </c>
      <c r="AE43" s="609">
        <f t="shared" si="1"/>
        <v>10000</v>
      </c>
      <c r="AF43" s="609" t="e">
        <f t="shared" si="2"/>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t="str">
        <f t="shared" si="15"/>
        <v/>
      </c>
    </row>
    <row r="44" spans="1:40" ht="15.5" x14ac:dyDescent="0.35">
      <c r="B44" s="84" t="s">
        <v>253</v>
      </c>
      <c r="C44" s="92" t="s">
        <v>253</v>
      </c>
      <c r="D44" s="92"/>
      <c r="E44" s="1404" t="str">
        <f>IF(SUM(E34:F37)&lt;&gt;G33,"Expenditure for lines 16-19 does not match line 13 ","")</f>
        <v/>
      </c>
      <c r="F44" s="1404"/>
      <c r="G44" s="1404"/>
      <c r="H44" s="1404"/>
      <c r="I44" s="1404" t="str">
        <f>IF(SUM(I34:J37)&lt;&gt;K33,"Income for lines 16-19 does not match line 13 ","")</f>
        <v/>
      </c>
      <c r="J44" s="1405"/>
      <c r="K44" s="1406"/>
      <c r="L44" s="1406"/>
      <c r="M44" s="87"/>
      <c r="N44" s="1185"/>
      <c r="O44" s="117"/>
      <c r="P44" s="87"/>
      <c r="Q44" s="87"/>
    </row>
    <row r="45" spans="1:40" ht="15.5" x14ac:dyDescent="0.35">
      <c r="A45" t="s">
        <v>874</v>
      </c>
      <c r="B45" s="153">
        <v>30</v>
      </c>
      <c r="C45" s="153" t="s">
        <v>875</v>
      </c>
      <c r="D45" s="92"/>
      <c r="E45" s="1273">
        <f t="shared" ref="E45:L45" si="17">SUM(E32:E33,E38:E43)</f>
        <v>0</v>
      </c>
      <c r="F45" s="1407">
        <f t="shared" si="17"/>
        <v>0</v>
      </c>
      <c r="G45" s="1273">
        <f t="shared" si="17"/>
        <v>0</v>
      </c>
      <c r="H45" s="711">
        <f t="shared" si="17"/>
        <v>0</v>
      </c>
      <c r="I45" s="1273">
        <f t="shared" si="17"/>
        <v>0</v>
      </c>
      <c r="J45" s="1273">
        <f t="shared" si="17"/>
        <v>0</v>
      </c>
      <c r="K45" s="1273">
        <f t="shared" si="17"/>
        <v>0</v>
      </c>
      <c r="L45" s="711">
        <f t="shared" si="17"/>
        <v>0</v>
      </c>
      <c r="M45" s="87"/>
      <c r="N45" s="1184" t="str">
        <f>IF(ISERROR(O45),"",IF((O45="Error"),"add explanation",IF((O45="Warning"),"add explanation","")))</f>
        <v/>
      </c>
      <c r="O45" s="256" t="str">
        <f>IF(OR((K45&lt;&gt;(I45+J45)),(G45&lt;&gt;(E45+F45)),(L45&lt;&gt;(G45-K45))),"Error",IF(AM45="Warning","Warning",""))</f>
        <v/>
      </c>
      <c r="P45" s="87"/>
      <c r="Q45" s="98" t="str">
        <f>IF($O45="Error","A total column for "&amp;($C45)&amp;" does not match the sum of the components, please correct",IF($O45="Warning","This year's figure is over "&amp;AE45/1000&amp;" million and "&amp;(AD45*100)&amp;"% different to "&amp;TEXT(AF45,"#,###")&amp;" last year, please explain",""))</f>
        <v/>
      </c>
      <c r="AD45" s="609">
        <f>VLOOKUP("RO3"&amp;$B45,data_val_parameters,8,0)/100</f>
        <v>0.4</v>
      </c>
    </row>
    <row r="46" spans="1:40" ht="42" x14ac:dyDescent="0.35">
      <c r="B46" s="87"/>
      <c r="C46" s="186"/>
      <c r="D46" s="186"/>
      <c r="E46" s="24"/>
      <c r="F46" s="1403"/>
      <c r="G46" s="36"/>
      <c r="H46" s="1212" t="s">
        <v>742</v>
      </c>
      <c r="I46" s="24"/>
      <c r="J46" s="24"/>
      <c r="K46" s="82"/>
      <c r="L46" s="1212" t="s">
        <v>743</v>
      </c>
      <c r="M46" s="87"/>
      <c r="N46" s="320"/>
      <c r="O46" s="117"/>
      <c r="P46" s="87"/>
      <c r="Q46" s="87"/>
    </row>
    <row r="47" spans="1:40" ht="46.5" x14ac:dyDescent="0.35">
      <c r="B47" s="87"/>
      <c r="C47" s="186"/>
      <c r="D47" s="186"/>
      <c r="E47" s="24"/>
      <c r="F47" s="443" t="s">
        <v>744</v>
      </c>
      <c r="G47" s="36"/>
      <c r="H47" s="1199" t="str" cm="1">
        <f t="array" ref="H47">IF(SUMPRODUCT(--(H32:H45 &gt; G32:G45)),"Error","")</f>
        <v/>
      </c>
      <c r="I47" s="24" t="str">
        <f>IF(H47="Error","A figure in the central MSS column is greater than total expenditure for that line","")</f>
        <v/>
      </c>
      <c r="J47" s="24"/>
      <c r="K47" s="36"/>
      <c r="L47" s="494"/>
      <c r="M47" s="87"/>
      <c r="N47" s="320"/>
      <c r="O47" s="117"/>
      <c r="P47" s="87"/>
      <c r="Q47" s="87"/>
    </row>
    <row r="48" spans="1:40" ht="15.5" x14ac:dyDescent="0.35">
      <c r="B48" s="87"/>
      <c r="C48" s="87"/>
      <c r="D48" s="87"/>
      <c r="E48" s="24"/>
      <c r="F48" s="271" t="s">
        <v>745</v>
      </c>
      <c r="G48" s="36"/>
      <c r="H48" s="271"/>
      <c r="I48" s="24"/>
      <c r="J48" s="24"/>
      <c r="K48" s="36"/>
      <c r="L48" s="244"/>
      <c r="M48" s="87"/>
      <c r="N48" s="320"/>
      <c r="O48" s="117"/>
      <c r="P48" s="87"/>
      <c r="Q48" s="87"/>
    </row>
    <row r="49" spans="1:40" ht="15.5" x14ac:dyDescent="0.35">
      <c r="A49" t="s">
        <v>876</v>
      </c>
      <c r="B49" s="1023">
        <v>301</v>
      </c>
      <c r="C49" s="1024" t="s">
        <v>877</v>
      </c>
      <c r="D49" s="87"/>
      <c r="E49" s="87"/>
      <c r="F49" s="1270"/>
      <c r="G49" s="36"/>
      <c r="H49" s="24"/>
      <c r="I49" s="24"/>
      <c r="J49" s="24"/>
      <c r="K49" s="36"/>
      <c r="L49" s="244"/>
      <c r="M49" s="87"/>
      <c r="N49" s="320"/>
      <c r="O49" s="117"/>
      <c r="P49" s="87"/>
      <c r="Q49" s="87"/>
    </row>
    <row r="50" spans="1:40" ht="15.5" x14ac:dyDescent="0.35">
      <c r="B50" s="1023"/>
      <c r="C50" s="1024"/>
      <c r="D50" s="87"/>
      <c r="E50" s="87"/>
      <c r="G50" s="36"/>
      <c r="H50" s="1206"/>
      <c r="I50" s="24"/>
      <c r="J50" s="443"/>
      <c r="K50" s="36"/>
      <c r="L50" s="244"/>
      <c r="M50" s="87"/>
      <c r="N50" s="320"/>
      <c r="O50" s="117"/>
      <c r="P50" s="87"/>
      <c r="Q50" s="87"/>
    </row>
    <row r="51" spans="1:40" ht="15.5" x14ac:dyDescent="0.35">
      <c r="B51" s="1023"/>
      <c r="C51" s="1024"/>
      <c r="D51" s="87"/>
      <c r="E51" s="87"/>
      <c r="G51" s="36"/>
      <c r="H51" s="1206"/>
      <c r="I51" s="24"/>
      <c r="J51" s="271"/>
      <c r="K51" s="36"/>
      <c r="L51" s="244"/>
      <c r="M51" s="87"/>
      <c r="N51" s="320"/>
      <c r="O51" s="117"/>
      <c r="P51" s="87"/>
      <c r="Q51" s="87"/>
    </row>
    <row r="52" spans="1:40" ht="15.5" x14ac:dyDescent="0.35">
      <c r="A52" t="s">
        <v>878</v>
      </c>
      <c r="B52" s="1023">
        <v>302</v>
      </c>
      <c r="C52" s="1024" t="s">
        <v>879</v>
      </c>
      <c r="D52" s="87"/>
      <c r="E52" s="87"/>
      <c r="G52" s="36"/>
      <c r="H52" s="36"/>
      <c r="I52" s="24"/>
      <c r="J52" s="1270"/>
      <c r="K52" s="1213" t="s">
        <v>750</v>
      </c>
      <c r="L52" s="244"/>
      <c r="M52" s="87"/>
      <c r="N52" s="320"/>
      <c r="O52" s="117"/>
      <c r="P52" s="87"/>
      <c r="Q52" s="87"/>
    </row>
    <row r="53" spans="1:40" ht="15.5" x14ac:dyDescent="0.35">
      <c r="B53" s="84"/>
      <c r="C53" s="92"/>
      <c r="D53" s="92"/>
      <c r="E53" s="24"/>
      <c r="F53" s="24"/>
      <c r="G53" s="36"/>
      <c r="J53" s="24"/>
      <c r="K53" s="36"/>
      <c r="L53" s="244"/>
      <c r="M53" s="87"/>
      <c r="N53" s="320"/>
      <c r="O53" s="117"/>
      <c r="P53" s="87"/>
      <c r="Q53" s="87"/>
    </row>
    <row r="54" spans="1:40" ht="18" x14ac:dyDescent="0.4">
      <c r="B54" s="21" t="s">
        <v>880</v>
      </c>
      <c r="C54" s="92"/>
      <c r="D54" s="92"/>
      <c r="E54" s="250"/>
      <c r="F54" s="250"/>
      <c r="G54" s="69"/>
      <c r="H54" s="69"/>
      <c r="I54" s="250"/>
      <c r="J54" s="250"/>
      <c r="K54" s="69"/>
      <c r="L54" s="69"/>
      <c r="M54" s="87"/>
      <c r="N54" s="320"/>
      <c r="O54" s="117"/>
      <c r="P54" s="87"/>
      <c r="Q54" s="87"/>
    </row>
    <row r="55" spans="1:40" ht="15.5" x14ac:dyDescent="0.35">
      <c r="A55" t="s">
        <v>881</v>
      </c>
      <c r="B55" s="92">
        <v>32</v>
      </c>
      <c r="C55" s="92" t="s">
        <v>882</v>
      </c>
      <c r="D55" s="92"/>
      <c r="E55" s="1222"/>
      <c r="F55" s="1222"/>
      <c r="G55" s="1223">
        <f t="shared" ref="G55:G66" si="18">SUM(E55:F55)</f>
        <v>0</v>
      </c>
      <c r="H55" s="1271"/>
      <c r="I55" s="1222"/>
      <c r="J55" s="1222"/>
      <c r="K55" s="1223">
        <f t="shared" ref="K55:K66" si="19">SUM(I55:J55)</f>
        <v>0</v>
      </c>
      <c r="L55" s="1223">
        <f t="shared" ref="L55:L66" si="20">G55-K55</f>
        <v>0</v>
      </c>
      <c r="M55" s="40"/>
      <c r="N55" s="1179" t="str">
        <f t="shared" ref="N55:N67" si="21">IF(ISERROR(O55),"",IF((O55="Error"),"add explanation",IF((O55="Warning"),"add explanation","")))</f>
        <v/>
      </c>
      <c r="O55" s="256" t="str">
        <f t="shared" ref="O55:O67" si="22">IF(OR((K55&lt;&gt;(I55+J55)),(G55&lt;&gt;(E55+F55)),(L55&lt;&gt;(G55-K55)),AN55="Error"),"Error",IF(AM55="Warning","Warning",""))</f>
        <v/>
      </c>
      <c r="P55" s="87"/>
      <c r="Q55" s="98" t="str">
        <f t="shared" ref="Q55:Q67" si="23">IF(AND($O55="Error",$AN55="Error"),"Sales, Fees &amp; Charges or Other Income figure is negative",IF($O55="Error","A total column for "&amp;($C55)&amp;" does not match the sum of the components, please correct",IF($O55="Warning","This year's figure is over "&amp;AE55/1000&amp;" million and "&amp;(AD55*100)&amp;"% different to "&amp;TEXT(AF55,"#,###")&amp;" last year, please explain","")))</f>
        <v/>
      </c>
      <c r="AD55" s="609">
        <f t="shared" ref="AD55:AD68" si="24">VLOOKUP("RO3"&amp;$B55,data_val_parameters,8,0)/100</f>
        <v>0.4</v>
      </c>
      <c r="AE55" s="609">
        <f t="shared" ref="AE55:AE80" si="25">VLOOKUP("RO3"&amp;$B55,data_val_parameters,7,0)</f>
        <v>4000</v>
      </c>
      <c r="AF55" s="636" t="e">
        <f t="shared" ref="AF55:AF80" si="26">VLOOKUP(LA_code,data_prev_year,MATCH("RO3"&amp;$B55&amp;"7",data_prev_year_headers,0),0)</f>
        <v>#N/A</v>
      </c>
      <c r="AG55" s="636" t="e">
        <f t="shared" ref="AG55:AG68" si="27">AF55+AE55</f>
        <v>#N/A</v>
      </c>
      <c r="AH55" s="636" t="e">
        <f t="shared" ref="AH55:AH68" si="28">AF55-AE55</f>
        <v>#N/A</v>
      </c>
      <c r="AI55" s="636" t="e">
        <f t="shared" ref="AI55:AI68" si="29">AF55+(AF55*AD55)</f>
        <v>#N/A</v>
      </c>
      <c r="AJ55" s="636" t="e">
        <f t="shared" ref="AJ55:AJ68" si="30">AF55-(AF55*AD55)</f>
        <v>#N/A</v>
      </c>
      <c r="AK55" s="609" t="e">
        <f t="shared" ref="AK55:AK65" si="31">IF(OR(L55&lt;AH55,L55&gt;AG55),"Warning","")</f>
        <v>#N/A</v>
      </c>
      <c r="AL55" s="609" t="e">
        <f t="shared" ref="AL55:AL65" si="32">IF(OR(L55&gt;(AI55),L55&lt;(AJ55)),"Warning","")</f>
        <v>#N/A</v>
      </c>
      <c r="AM55" s="609" t="str">
        <f t="shared" ref="AM55:AM65" si="33">IF(OR(L55=0),"",IF(AND(AK55="Warning",AL55="Warning"),"Warning",""))</f>
        <v/>
      </c>
      <c r="AN55" s="609" t="str">
        <f t="shared" si="15"/>
        <v/>
      </c>
    </row>
    <row r="56" spans="1:40" ht="15.5" x14ac:dyDescent="0.35">
      <c r="A56" t="s">
        <v>883</v>
      </c>
      <c r="B56" s="92">
        <v>33</v>
      </c>
      <c r="C56" s="92" t="s">
        <v>884</v>
      </c>
      <c r="D56" s="92"/>
      <c r="E56" s="1222"/>
      <c r="F56" s="1222"/>
      <c r="G56" s="1223">
        <f t="shared" si="18"/>
        <v>0</v>
      </c>
      <c r="H56" s="1271"/>
      <c r="I56" s="1222"/>
      <c r="J56" s="1222"/>
      <c r="K56" s="1223">
        <f t="shared" si="19"/>
        <v>0</v>
      </c>
      <c r="L56" s="1223">
        <f t="shared" si="20"/>
        <v>0</v>
      </c>
      <c r="M56" s="40"/>
      <c r="N56" s="1179" t="str">
        <f t="shared" si="21"/>
        <v/>
      </c>
      <c r="O56" s="256" t="str">
        <f t="shared" si="22"/>
        <v/>
      </c>
      <c r="P56" s="87"/>
      <c r="Q56" s="98" t="str">
        <f t="shared" si="23"/>
        <v/>
      </c>
      <c r="AD56" s="609">
        <f t="shared" si="24"/>
        <v>0.4</v>
      </c>
      <c r="AE56" s="609">
        <f t="shared" si="25"/>
        <v>10000</v>
      </c>
      <c r="AF56" s="636" t="e">
        <f t="shared" si="26"/>
        <v>#N/A</v>
      </c>
      <c r="AG56" s="636" t="e">
        <f t="shared" si="27"/>
        <v>#N/A</v>
      </c>
      <c r="AH56" s="636" t="e">
        <f t="shared" si="28"/>
        <v>#N/A</v>
      </c>
      <c r="AI56" s="636" t="e">
        <f t="shared" si="29"/>
        <v>#N/A</v>
      </c>
      <c r="AJ56" s="636" t="e">
        <f t="shared" si="30"/>
        <v>#N/A</v>
      </c>
      <c r="AK56" s="609" t="e">
        <f t="shared" si="31"/>
        <v>#N/A</v>
      </c>
      <c r="AL56" s="609" t="e">
        <f t="shared" si="32"/>
        <v>#N/A</v>
      </c>
      <c r="AM56" s="609" t="str">
        <f t="shared" si="33"/>
        <v/>
      </c>
      <c r="AN56" s="609" t="str">
        <f t="shared" si="15"/>
        <v/>
      </c>
    </row>
    <row r="57" spans="1:40" ht="15.5" x14ac:dyDescent="0.35">
      <c r="A57" t="s">
        <v>885</v>
      </c>
      <c r="B57" s="92">
        <v>34</v>
      </c>
      <c r="C57" s="92" t="s">
        <v>886</v>
      </c>
      <c r="D57" s="92"/>
      <c r="E57" s="1222"/>
      <c r="F57" s="1222"/>
      <c r="G57" s="1223">
        <f t="shared" si="18"/>
        <v>0</v>
      </c>
      <c r="H57" s="1271"/>
      <c r="I57" s="1222"/>
      <c r="J57" s="1222"/>
      <c r="K57" s="1223">
        <f t="shared" si="19"/>
        <v>0</v>
      </c>
      <c r="L57" s="1223">
        <f t="shared" si="20"/>
        <v>0</v>
      </c>
      <c r="M57" s="40"/>
      <c r="N57" s="1179" t="str">
        <f t="shared" si="21"/>
        <v/>
      </c>
      <c r="O57" s="256" t="str">
        <f t="shared" si="22"/>
        <v/>
      </c>
      <c r="P57" s="87"/>
      <c r="Q57" s="98" t="str">
        <f t="shared" si="23"/>
        <v/>
      </c>
      <c r="AD57" s="609">
        <f t="shared" si="24"/>
        <v>0.4</v>
      </c>
      <c r="AE57" s="609">
        <f t="shared" si="25"/>
        <v>4000</v>
      </c>
      <c r="AF57" s="609" t="e">
        <f t="shared" si="26"/>
        <v>#N/A</v>
      </c>
      <c r="AG57" s="609" t="e">
        <f t="shared" si="27"/>
        <v>#N/A</v>
      </c>
      <c r="AH57" s="609" t="e">
        <f t="shared" si="28"/>
        <v>#N/A</v>
      </c>
      <c r="AI57" s="636" t="e">
        <f t="shared" si="29"/>
        <v>#N/A</v>
      </c>
      <c r="AJ57" s="636" t="e">
        <f t="shared" si="30"/>
        <v>#N/A</v>
      </c>
      <c r="AK57" s="609" t="e">
        <f t="shared" si="31"/>
        <v>#N/A</v>
      </c>
      <c r="AL57" s="609" t="e">
        <f t="shared" si="32"/>
        <v>#N/A</v>
      </c>
      <c r="AM57" s="609" t="str">
        <f t="shared" si="33"/>
        <v/>
      </c>
      <c r="AN57" s="609" t="str">
        <f t="shared" si="15"/>
        <v/>
      </c>
    </row>
    <row r="58" spans="1:40" ht="15.5" x14ac:dyDescent="0.35">
      <c r="A58" t="s">
        <v>887</v>
      </c>
      <c r="B58" s="92">
        <v>35</v>
      </c>
      <c r="C58" s="92" t="s">
        <v>888</v>
      </c>
      <c r="D58" s="92"/>
      <c r="E58" s="1222"/>
      <c r="F58" s="1222"/>
      <c r="G58" s="1223">
        <f t="shared" si="18"/>
        <v>0</v>
      </c>
      <c r="H58" s="1271"/>
      <c r="I58" s="1222"/>
      <c r="J58" s="1222"/>
      <c r="K58" s="1223">
        <f t="shared" si="19"/>
        <v>0</v>
      </c>
      <c r="L58" s="1223">
        <f t="shared" si="20"/>
        <v>0</v>
      </c>
      <c r="M58" s="40"/>
      <c r="N58" s="1179" t="str">
        <f t="shared" si="21"/>
        <v/>
      </c>
      <c r="O58" s="256" t="str">
        <f t="shared" si="22"/>
        <v/>
      </c>
      <c r="P58" s="87"/>
      <c r="Q58" s="98" t="str">
        <f t="shared" si="23"/>
        <v/>
      </c>
      <c r="AD58" s="609">
        <f t="shared" si="24"/>
        <v>0.4</v>
      </c>
      <c r="AE58" s="609">
        <f t="shared" si="25"/>
        <v>4000</v>
      </c>
      <c r="AF58" s="636" t="e">
        <f t="shared" si="26"/>
        <v>#N/A</v>
      </c>
      <c r="AG58" s="636" t="e">
        <f t="shared" si="27"/>
        <v>#N/A</v>
      </c>
      <c r="AH58" s="636" t="e">
        <f t="shared" si="28"/>
        <v>#N/A</v>
      </c>
      <c r="AI58" s="636" t="e">
        <f t="shared" si="29"/>
        <v>#N/A</v>
      </c>
      <c r="AJ58" s="636" t="e">
        <f t="shared" si="30"/>
        <v>#N/A</v>
      </c>
      <c r="AK58" s="609" t="e">
        <f t="shared" si="31"/>
        <v>#N/A</v>
      </c>
      <c r="AL58" s="609" t="e">
        <f t="shared" si="32"/>
        <v>#N/A</v>
      </c>
      <c r="AM58" s="609" t="str">
        <f t="shared" si="33"/>
        <v/>
      </c>
      <c r="AN58" s="609" t="str">
        <f t="shared" si="15"/>
        <v/>
      </c>
    </row>
    <row r="59" spans="1:40" ht="15.5" x14ac:dyDescent="0.35">
      <c r="A59" t="s">
        <v>889</v>
      </c>
      <c r="B59" s="92">
        <v>36</v>
      </c>
      <c r="C59" s="92" t="s">
        <v>890</v>
      </c>
      <c r="D59" s="92"/>
      <c r="E59" s="1222"/>
      <c r="F59" s="1222"/>
      <c r="G59" s="1223">
        <f t="shared" si="18"/>
        <v>0</v>
      </c>
      <c r="H59" s="1271"/>
      <c r="I59" s="1222"/>
      <c r="J59" s="1222"/>
      <c r="K59" s="1223">
        <f t="shared" si="19"/>
        <v>0</v>
      </c>
      <c r="L59" s="1223">
        <f t="shared" si="20"/>
        <v>0</v>
      </c>
      <c r="M59" s="40"/>
      <c r="N59" s="1179" t="str">
        <f>IF(ISERROR(O59),"",IF((O59="Error"),"add explanation",IF((O59="Warning"),"add explanation","")))</f>
        <v/>
      </c>
      <c r="O59" s="256" t="str">
        <f t="shared" si="22"/>
        <v/>
      </c>
      <c r="P59" s="87"/>
      <c r="Q59" s="98" t="str">
        <f t="shared" si="23"/>
        <v/>
      </c>
      <c r="AD59" s="609">
        <f t="shared" si="24"/>
        <v>0.55000000000000004</v>
      </c>
      <c r="AE59" s="609">
        <f t="shared" si="25"/>
        <v>6000</v>
      </c>
      <c r="AF59" s="609" t="e">
        <f t="shared" si="26"/>
        <v>#N/A</v>
      </c>
      <c r="AG59" s="609" t="e">
        <f t="shared" si="27"/>
        <v>#N/A</v>
      </c>
      <c r="AH59" s="609" t="e">
        <f t="shared" si="28"/>
        <v>#N/A</v>
      </c>
      <c r="AI59" s="609" t="e">
        <f t="shared" si="29"/>
        <v>#N/A</v>
      </c>
      <c r="AJ59" s="636" t="e">
        <f t="shared" si="30"/>
        <v>#N/A</v>
      </c>
      <c r="AK59" s="609" t="e">
        <f t="shared" si="31"/>
        <v>#N/A</v>
      </c>
      <c r="AL59" s="609" t="e">
        <f t="shared" si="32"/>
        <v>#N/A</v>
      </c>
      <c r="AM59" s="609" t="str">
        <f t="shared" si="33"/>
        <v/>
      </c>
      <c r="AN59" s="609" t="str">
        <f t="shared" si="15"/>
        <v/>
      </c>
    </row>
    <row r="60" spans="1:40" ht="15.5" x14ac:dyDescent="0.35">
      <c r="A60" t="s">
        <v>891</v>
      </c>
      <c r="B60" s="92">
        <v>37</v>
      </c>
      <c r="C60" s="92" t="s">
        <v>892</v>
      </c>
      <c r="D60" s="92"/>
      <c r="E60" s="1222"/>
      <c r="F60" s="1222"/>
      <c r="G60" s="1223">
        <f t="shared" si="18"/>
        <v>0</v>
      </c>
      <c r="H60" s="1271"/>
      <c r="I60" s="1222"/>
      <c r="J60" s="1222"/>
      <c r="K60" s="1223">
        <f t="shared" si="19"/>
        <v>0</v>
      </c>
      <c r="L60" s="1223">
        <f t="shared" si="20"/>
        <v>0</v>
      </c>
      <c r="M60" s="40"/>
      <c r="N60" s="1179" t="str">
        <f t="shared" si="21"/>
        <v/>
      </c>
      <c r="O60" s="256" t="str">
        <f t="shared" si="22"/>
        <v/>
      </c>
      <c r="P60" s="87"/>
      <c r="Q60" s="98" t="str">
        <f t="shared" si="23"/>
        <v/>
      </c>
      <c r="AD60" s="609">
        <f t="shared" si="24"/>
        <v>0.55000000000000004</v>
      </c>
      <c r="AE60" s="609">
        <f t="shared" si="25"/>
        <v>8000</v>
      </c>
      <c r="AF60" s="609" t="e">
        <f t="shared" si="26"/>
        <v>#N/A</v>
      </c>
      <c r="AG60" s="609" t="e">
        <f t="shared" si="27"/>
        <v>#N/A</v>
      </c>
      <c r="AH60" s="609" t="e">
        <f t="shared" si="28"/>
        <v>#N/A</v>
      </c>
      <c r="AI60" s="609" t="e">
        <f t="shared" si="29"/>
        <v>#N/A</v>
      </c>
      <c r="AJ60" s="636" t="e">
        <f t="shared" si="30"/>
        <v>#N/A</v>
      </c>
      <c r="AK60" s="609" t="e">
        <f t="shared" si="31"/>
        <v>#N/A</v>
      </c>
      <c r="AL60" s="609" t="e">
        <f t="shared" si="32"/>
        <v>#N/A</v>
      </c>
      <c r="AM60" s="609" t="str">
        <f t="shared" si="33"/>
        <v/>
      </c>
      <c r="AN60" s="609" t="str">
        <f t="shared" si="15"/>
        <v/>
      </c>
    </row>
    <row r="61" spans="1:40" ht="15.5" x14ac:dyDescent="0.35">
      <c r="A61" t="s">
        <v>893</v>
      </c>
      <c r="B61" s="92">
        <v>40</v>
      </c>
      <c r="C61" s="92" t="s">
        <v>894</v>
      </c>
      <c r="D61" s="92"/>
      <c r="E61" s="1222"/>
      <c r="F61" s="1222"/>
      <c r="G61" s="1223">
        <f t="shared" si="18"/>
        <v>0</v>
      </c>
      <c r="H61" s="1271"/>
      <c r="I61" s="1222"/>
      <c r="J61" s="1222"/>
      <c r="K61" s="1223">
        <f t="shared" si="19"/>
        <v>0</v>
      </c>
      <c r="L61" s="1223">
        <f t="shared" si="20"/>
        <v>0</v>
      </c>
      <c r="M61" s="40"/>
      <c r="N61" s="1179" t="str">
        <f t="shared" si="21"/>
        <v/>
      </c>
      <c r="O61" s="256" t="str">
        <f t="shared" si="22"/>
        <v/>
      </c>
      <c r="P61" s="87"/>
      <c r="Q61" s="98" t="str">
        <f t="shared" si="23"/>
        <v/>
      </c>
      <c r="AD61" s="609">
        <f t="shared" si="24"/>
        <v>0.4</v>
      </c>
      <c r="AE61" s="609">
        <f t="shared" si="25"/>
        <v>4000</v>
      </c>
      <c r="AF61" s="636" t="e">
        <f t="shared" si="26"/>
        <v>#N/A</v>
      </c>
      <c r="AG61" s="636" t="e">
        <f t="shared" si="27"/>
        <v>#N/A</v>
      </c>
      <c r="AH61" s="636" t="e">
        <f t="shared" si="28"/>
        <v>#N/A</v>
      </c>
      <c r="AI61" s="636" t="e">
        <f t="shared" si="29"/>
        <v>#N/A</v>
      </c>
      <c r="AJ61" s="636" t="e">
        <f t="shared" si="30"/>
        <v>#N/A</v>
      </c>
      <c r="AK61" s="609" t="e">
        <f t="shared" si="31"/>
        <v>#N/A</v>
      </c>
      <c r="AL61" s="609" t="e">
        <f t="shared" si="32"/>
        <v>#N/A</v>
      </c>
      <c r="AM61" s="609" t="str">
        <f t="shared" si="33"/>
        <v/>
      </c>
      <c r="AN61" s="609" t="str">
        <f t="shared" si="15"/>
        <v/>
      </c>
    </row>
    <row r="62" spans="1:40" ht="15.5" x14ac:dyDescent="0.35">
      <c r="A62" t="s">
        <v>895</v>
      </c>
      <c r="B62" s="92">
        <v>41</v>
      </c>
      <c r="C62" s="92" t="s">
        <v>896</v>
      </c>
      <c r="D62" s="92"/>
      <c r="E62" s="1222"/>
      <c r="F62" s="1222"/>
      <c r="G62" s="1223">
        <f t="shared" si="18"/>
        <v>0</v>
      </c>
      <c r="H62" s="1271"/>
      <c r="I62" s="1222"/>
      <c r="J62" s="1222"/>
      <c r="K62" s="1223">
        <f t="shared" si="19"/>
        <v>0</v>
      </c>
      <c r="L62" s="1223">
        <f t="shared" si="20"/>
        <v>0</v>
      </c>
      <c r="M62" s="40"/>
      <c r="N62" s="1179" t="str">
        <f t="shared" si="21"/>
        <v/>
      </c>
      <c r="O62" s="256" t="str">
        <f t="shared" si="22"/>
        <v/>
      </c>
      <c r="P62" s="87"/>
      <c r="Q62" s="98" t="str">
        <f t="shared" si="23"/>
        <v/>
      </c>
      <c r="AD62" s="609">
        <f t="shared" si="24"/>
        <v>0.4</v>
      </c>
      <c r="AE62" s="609">
        <f t="shared" si="25"/>
        <v>4000</v>
      </c>
      <c r="AF62" s="636" t="e">
        <f t="shared" si="26"/>
        <v>#N/A</v>
      </c>
      <c r="AG62" s="636" t="e">
        <f t="shared" si="27"/>
        <v>#N/A</v>
      </c>
      <c r="AH62" s="636" t="e">
        <f t="shared" si="28"/>
        <v>#N/A</v>
      </c>
      <c r="AI62" s="636" t="e">
        <f t="shared" si="29"/>
        <v>#N/A</v>
      </c>
      <c r="AJ62" s="636" t="e">
        <f t="shared" si="30"/>
        <v>#N/A</v>
      </c>
      <c r="AK62" s="609" t="e">
        <f t="shared" si="31"/>
        <v>#N/A</v>
      </c>
      <c r="AL62" s="609" t="e">
        <f t="shared" si="32"/>
        <v>#N/A</v>
      </c>
      <c r="AM62" s="609" t="str">
        <f t="shared" si="33"/>
        <v/>
      </c>
      <c r="AN62" s="609" t="str">
        <f t="shared" si="15"/>
        <v/>
      </c>
    </row>
    <row r="63" spans="1:40" ht="15.5" x14ac:dyDescent="0.35">
      <c r="A63" t="s">
        <v>897</v>
      </c>
      <c r="B63" s="92">
        <v>44</v>
      </c>
      <c r="C63" s="92" t="s">
        <v>898</v>
      </c>
      <c r="D63" s="92"/>
      <c r="E63" s="1222"/>
      <c r="F63" s="1222"/>
      <c r="G63" s="1223">
        <f t="shared" si="18"/>
        <v>0</v>
      </c>
      <c r="H63" s="1271"/>
      <c r="I63" s="1222"/>
      <c r="J63" s="1222"/>
      <c r="K63" s="1223">
        <f t="shared" si="19"/>
        <v>0</v>
      </c>
      <c r="L63" s="1223">
        <f t="shared" si="20"/>
        <v>0</v>
      </c>
      <c r="M63" s="40"/>
      <c r="N63" s="1179" t="str">
        <f t="shared" si="21"/>
        <v/>
      </c>
      <c r="O63" s="256" t="str">
        <f t="shared" si="22"/>
        <v/>
      </c>
      <c r="P63" s="87"/>
      <c r="Q63" s="98" t="str">
        <f t="shared" si="23"/>
        <v/>
      </c>
      <c r="AD63" s="609">
        <f t="shared" si="24"/>
        <v>0.4</v>
      </c>
      <c r="AE63" s="609">
        <f t="shared" si="25"/>
        <v>12000</v>
      </c>
      <c r="AF63" s="636" t="e">
        <f t="shared" si="26"/>
        <v>#N/A</v>
      </c>
      <c r="AG63" s="636" t="e">
        <f t="shared" si="27"/>
        <v>#N/A</v>
      </c>
      <c r="AH63" s="636" t="e">
        <f t="shared" si="28"/>
        <v>#N/A</v>
      </c>
      <c r="AI63" s="636" t="e">
        <f t="shared" si="29"/>
        <v>#N/A</v>
      </c>
      <c r="AJ63" s="636" t="e">
        <f t="shared" si="30"/>
        <v>#N/A</v>
      </c>
      <c r="AK63" s="609" t="e">
        <f t="shared" si="31"/>
        <v>#N/A</v>
      </c>
      <c r="AL63" s="609" t="e">
        <f t="shared" si="32"/>
        <v>#N/A</v>
      </c>
      <c r="AM63" s="609" t="str">
        <f t="shared" si="33"/>
        <v/>
      </c>
      <c r="AN63" s="609" t="str">
        <f t="shared" si="15"/>
        <v/>
      </c>
    </row>
    <row r="64" spans="1:40" ht="15.5" x14ac:dyDescent="0.35">
      <c r="A64" t="s">
        <v>899</v>
      </c>
      <c r="B64" s="92">
        <v>45</v>
      </c>
      <c r="C64" s="92" t="s">
        <v>900</v>
      </c>
      <c r="D64" s="92"/>
      <c r="E64" s="1222"/>
      <c r="F64" s="1222"/>
      <c r="G64" s="1223">
        <f t="shared" si="18"/>
        <v>0</v>
      </c>
      <c r="H64" s="1271"/>
      <c r="I64" s="1222"/>
      <c r="J64" s="1222"/>
      <c r="K64" s="1223">
        <f t="shared" si="19"/>
        <v>0</v>
      </c>
      <c r="L64" s="1223">
        <f t="shared" si="20"/>
        <v>0</v>
      </c>
      <c r="M64" s="40"/>
      <c r="N64" s="1179" t="str">
        <f t="shared" si="21"/>
        <v/>
      </c>
      <c r="O64" s="256" t="str">
        <f t="shared" si="22"/>
        <v/>
      </c>
      <c r="P64" s="87"/>
      <c r="Q64" s="98" t="str">
        <f t="shared" si="23"/>
        <v/>
      </c>
      <c r="AD64" s="609">
        <f t="shared" si="24"/>
        <v>0.4</v>
      </c>
      <c r="AE64" s="609">
        <f t="shared" si="25"/>
        <v>4000</v>
      </c>
      <c r="AF64" s="636" t="e">
        <f t="shared" si="26"/>
        <v>#N/A</v>
      </c>
      <c r="AG64" s="636" t="e">
        <f t="shared" si="27"/>
        <v>#N/A</v>
      </c>
      <c r="AH64" s="636" t="e">
        <f t="shared" si="28"/>
        <v>#N/A</v>
      </c>
      <c r="AI64" s="636" t="e">
        <f t="shared" si="29"/>
        <v>#N/A</v>
      </c>
      <c r="AJ64" s="636" t="e">
        <f t="shared" si="30"/>
        <v>#N/A</v>
      </c>
      <c r="AK64" s="609" t="e">
        <f t="shared" si="31"/>
        <v>#N/A</v>
      </c>
      <c r="AL64" s="609" t="e">
        <f t="shared" si="32"/>
        <v>#N/A</v>
      </c>
      <c r="AM64" s="609" t="str">
        <f t="shared" si="33"/>
        <v/>
      </c>
      <c r="AN64" s="609" t="str">
        <f t="shared" si="15"/>
        <v/>
      </c>
    </row>
    <row r="65" spans="1:40" ht="15.5" x14ac:dyDescent="0.35">
      <c r="A65" t="s">
        <v>901</v>
      </c>
      <c r="B65" s="92">
        <v>48</v>
      </c>
      <c r="C65" s="92" t="s">
        <v>902</v>
      </c>
      <c r="D65" s="92"/>
      <c r="E65" s="1222"/>
      <c r="F65" s="1222"/>
      <c r="G65" s="1223">
        <f t="shared" si="18"/>
        <v>0</v>
      </c>
      <c r="H65" s="1271"/>
      <c r="I65" s="1222"/>
      <c r="J65" s="1222"/>
      <c r="K65" s="1223">
        <f t="shared" si="19"/>
        <v>0</v>
      </c>
      <c r="L65" s="1223">
        <f t="shared" si="20"/>
        <v>0</v>
      </c>
      <c r="M65" s="40"/>
      <c r="N65" s="1179" t="str">
        <f t="shared" si="21"/>
        <v/>
      </c>
      <c r="O65" s="256" t="str">
        <f t="shared" si="22"/>
        <v/>
      </c>
      <c r="P65" s="87"/>
      <c r="Q65" s="98" t="str">
        <f t="shared" si="23"/>
        <v/>
      </c>
      <c r="AD65" s="609">
        <f t="shared" si="24"/>
        <v>0.4</v>
      </c>
      <c r="AE65" s="609">
        <f t="shared" si="25"/>
        <v>4000</v>
      </c>
      <c r="AF65" s="609" t="e">
        <f t="shared" si="26"/>
        <v>#N/A</v>
      </c>
      <c r="AG65" s="609" t="e">
        <f t="shared" si="27"/>
        <v>#N/A</v>
      </c>
      <c r="AH65" s="609" t="e">
        <f t="shared" si="28"/>
        <v>#N/A</v>
      </c>
      <c r="AI65" s="636" t="e">
        <f t="shared" si="29"/>
        <v>#N/A</v>
      </c>
      <c r="AJ65" s="636" t="e">
        <f t="shared" si="30"/>
        <v>#N/A</v>
      </c>
      <c r="AK65" s="609" t="e">
        <f t="shared" si="31"/>
        <v>#N/A</v>
      </c>
      <c r="AL65" s="609" t="e">
        <f t="shared" si="32"/>
        <v>#N/A</v>
      </c>
      <c r="AM65" s="609" t="str">
        <f t="shared" si="33"/>
        <v/>
      </c>
      <c r="AN65" s="609" t="str">
        <f t="shared" si="15"/>
        <v/>
      </c>
    </row>
    <row r="66" spans="1:40" ht="15.5" x14ac:dyDescent="0.35">
      <c r="A66" t="s">
        <v>903</v>
      </c>
      <c r="B66" s="92">
        <v>49</v>
      </c>
      <c r="C66" s="92" t="s">
        <v>904</v>
      </c>
      <c r="D66" s="92"/>
      <c r="E66" s="1222"/>
      <c r="F66" s="1222"/>
      <c r="G66" s="1223">
        <f t="shared" si="18"/>
        <v>0</v>
      </c>
      <c r="H66" s="1271"/>
      <c r="I66" s="1222"/>
      <c r="J66" s="1222"/>
      <c r="K66" s="1223">
        <f t="shared" si="19"/>
        <v>0</v>
      </c>
      <c r="L66" s="1223">
        <f t="shared" si="20"/>
        <v>0</v>
      </c>
      <c r="M66" s="420"/>
      <c r="N66" s="1179" t="str">
        <f t="shared" si="21"/>
        <v/>
      </c>
      <c r="O66" s="256" t="str">
        <f t="shared" si="22"/>
        <v/>
      </c>
      <c r="P66" s="40"/>
      <c r="Q66" s="98" t="str">
        <f t="shared" si="23"/>
        <v/>
      </c>
      <c r="R66" s="256"/>
      <c r="S66" s="87"/>
      <c r="T66" s="98"/>
      <c r="AD66" s="609">
        <f t="shared" si="24"/>
        <v>0.4</v>
      </c>
      <c r="AE66" s="609">
        <f t="shared" si="25"/>
        <v>4000</v>
      </c>
      <c r="AF66" s="609" t="e">
        <f t="shared" si="26"/>
        <v>#N/A</v>
      </c>
      <c r="AG66" s="609" t="e">
        <f t="shared" si="27"/>
        <v>#N/A</v>
      </c>
      <c r="AH66" s="609" t="e">
        <f t="shared" si="28"/>
        <v>#N/A</v>
      </c>
      <c r="AI66" s="609" t="e">
        <f t="shared" si="29"/>
        <v>#N/A</v>
      </c>
      <c r="AJ66" s="609" t="e">
        <f t="shared" si="30"/>
        <v>#N/A</v>
      </c>
      <c r="AK66" s="609" t="e">
        <f>IF(OR(L66&lt;AH66,L66&gt;AG66),"Warning","")</f>
        <v>#N/A</v>
      </c>
      <c r="AL66" s="609" t="e">
        <f>IF(OR(L66&gt;(AI66),L66&lt;(AJ66)),"Warning","")</f>
        <v>#N/A</v>
      </c>
      <c r="AM66" s="609" t="str">
        <f>IF(OR(L66=0),"",IF(AND(AK66="Warning",AL66="Warning"),"Warning",""))</f>
        <v/>
      </c>
      <c r="AN66" s="609" t="str">
        <f t="shared" si="15"/>
        <v/>
      </c>
    </row>
    <row r="67" spans="1:40" ht="15.5" x14ac:dyDescent="0.35">
      <c r="A67" t="s">
        <v>905</v>
      </c>
      <c r="B67" s="92">
        <v>50</v>
      </c>
      <c r="C67" s="419" t="s">
        <v>906</v>
      </c>
      <c r="D67" s="92"/>
      <c r="E67" s="1222"/>
      <c r="F67" s="1222"/>
      <c r="G67" s="1223">
        <f>SUM(E67:F67)</f>
        <v>0</v>
      </c>
      <c r="H67" s="1271"/>
      <c r="I67" s="1222"/>
      <c r="J67" s="1222"/>
      <c r="K67" s="1223">
        <f>SUM(I67:J67)</f>
        <v>0</v>
      </c>
      <c r="L67" s="1223">
        <f>G67-K67</f>
        <v>0</v>
      </c>
      <c r="M67" s="420"/>
      <c r="N67" s="1179" t="str">
        <f t="shared" si="21"/>
        <v/>
      </c>
      <c r="O67" s="256" t="str">
        <f t="shared" si="22"/>
        <v/>
      </c>
      <c r="P67" s="40"/>
      <c r="Q67" s="98" t="str">
        <f t="shared" si="23"/>
        <v/>
      </c>
      <c r="R67" s="256"/>
      <c r="S67" s="87"/>
      <c r="T67" s="98"/>
      <c r="AD67" s="609">
        <f t="shared" si="24"/>
        <v>0.4</v>
      </c>
      <c r="AE67" s="609">
        <f t="shared" si="25"/>
        <v>5000</v>
      </c>
      <c r="AF67" s="636" t="e">
        <f t="shared" si="26"/>
        <v>#N/A</v>
      </c>
      <c r="AG67" s="636" t="e">
        <f t="shared" ref="AG67" si="34">AF67+AE67</f>
        <v>#N/A</v>
      </c>
      <c r="AH67" s="636" t="e">
        <f t="shared" ref="AH67" si="35">AF67-AE67</f>
        <v>#N/A</v>
      </c>
      <c r="AI67" s="636" t="e">
        <f t="shared" ref="AI67" si="36">AF67+(AF67*AD67)</f>
        <v>#N/A</v>
      </c>
      <c r="AJ67" s="636" t="e">
        <f t="shared" ref="AJ67" si="37">AF67-(AF67*AD67)</f>
        <v>#N/A</v>
      </c>
      <c r="AK67" s="609" t="e">
        <f>IF(OR(L67&lt;AH67,L67&gt;AG67),"Warning","")</f>
        <v>#N/A</v>
      </c>
      <c r="AL67" s="609" t="e">
        <f>IF(OR(L67&gt;(AI67),L67&lt;(AJ67)),"Warning","")</f>
        <v>#N/A</v>
      </c>
      <c r="AM67" s="609" t="str">
        <f>IF(OR(L67=0),"",IF(AND(AK67="Warning",AL67="Warning"),"Warning",""))</f>
        <v/>
      </c>
      <c r="AN67" s="609" t="str">
        <f t="shared" si="15"/>
        <v/>
      </c>
    </row>
    <row r="68" spans="1:40" ht="43.5" customHeight="1" x14ac:dyDescent="0.35">
      <c r="A68" t="s">
        <v>907</v>
      </c>
      <c r="B68" s="428">
        <v>51</v>
      </c>
      <c r="C68" s="1408" t="s">
        <v>908</v>
      </c>
      <c r="D68" s="92"/>
      <c r="E68" s="1222"/>
      <c r="F68" s="1222"/>
      <c r="G68" s="1223">
        <f>SUM(E68:F68)</f>
        <v>0</v>
      </c>
      <c r="H68" s="1271"/>
      <c r="I68" s="1222"/>
      <c r="J68" s="1222"/>
      <c r="K68" s="1223">
        <f t="shared" ref="K68:K82" si="38">SUM(I68:J68)</f>
        <v>0</v>
      </c>
      <c r="L68" s="1223">
        <f t="shared" ref="L68:L81" si="39">G68-K68</f>
        <v>0</v>
      </c>
      <c r="M68" s="421"/>
      <c r="N68" s="1512" t="s">
        <v>909</v>
      </c>
      <c r="O68" s="1512"/>
      <c r="P68" s="1512"/>
      <c r="Q68" s="429" t="s">
        <v>910</v>
      </c>
      <c r="R68" s="435" t="str">
        <f t="shared" ref="R68" si="40">IF(ISERROR(S68),"",IF((S68="Error"),"add explanation",IF((S68="Warning"),"add explanation","")))</f>
        <v/>
      </c>
      <c r="S68" s="438" t="str">
        <f>IF(OR((K68&lt;&gt;(I68+J68)),(G68&lt;&gt;(E68+F68)),(L68&lt;&gt;(G68-K68))),"Error",IF(AM68="Warning","Warning",""))</f>
        <v/>
      </c>
      <c r="T68" s="430" t="str">
        <f>IF($S68="Error","A total column for "&amp;($C68)&amp;" does not match the sum of the components, please correct",IF($S68="Warning","This year's figure is over "&amp;AE68/1000&amp;" million and "&amp;(AD68*100)&amp;"% different to "&amp;TEXT(AF68,"#,###")&amp;" last year, please explain",""))</f>
        <v/>
      </c>
      <c r="AD68" s="609">
        <f t="shared" si="24"/>
        <v>0.4</v>
      </c>
      <c r="AE68" s="609">
        <f t="shared" si="25"/>
        <v>4000</v>
      </c>
      <c r="AF68" s="609" t="e">
        <f t="shared" si="26"/>
        <v>#N/A</v>
      </c>
      <c r="AG68" s="609" t="e">
        <f t="shared" si="27"/>
        <v>#N/A</v>
      </c>
      <c r="AH68" s="609" t="e">
        <f t="shared" si="28"/>
        <v>#N/A</v>
      </c>
      <c r="AI68" s="636" t="e">
        <f t="shared" si="29"/>
        <v>#N/A</v>
      </c>
      <c r="AJ68" s="636" t="e">
        <f t="shared" si="30"/>
        <v>#N/A</v>
      </c>
      <c r="AK68" s="609" t="e">
        <f>IF(OR(L68&lt;AH68,L68&gt;AG68),"Warning","")</f>
        <v>#N/A</v>
      </c>
      <c r="AL68" s="609" t="e">
        <f>IF(OR(L68&gt;(AI68),L68&lt;(AJ68)),"Warning","")</f>
        <v>#N/A</v>
      </c>
      <c r="AM68" s="609" t="str">
        <f>IF(OR(L68=0),"",IF(AND(AK68="Warning",AL68="Warning"),"Warning",""))</f>
        <v/>
      </c>
    </row>
    <row r="69" spans="1:40" ht="15.5" x14ac:dyDescent="0.35">
      <c r="A69" s="471" t="s">
        <v>911</v>
      </c>
      <c r="B69" s="428">
        <v>38</v>
      </c>
      <c r="C69" s="418" t="s">
        <v>912</v>
      </c>
      <c r="D69" s="92"/>
      <c r="E69" s="1274" t="str">
        <f>IFERROR((E$68*$N69/($N$69+$N$70)),"")</f>
        <v/>
      </c>
      <c r="F69" s="1274" t="str">
        <f>IFERROR((F$68*$N69/($N$69+$N$70)),"")</f>
        <v/>
      </c>
      <c r="G69" s="1223">
        <f t="shared" ref="G69:G82" si="41">SUM(E69:F69)</f>
        <v>0</v>
      </c>
      <c r="H69" s="1257" t="str">
        <f t="shared" ref="H69:J70" si="42">IFERROR((H$68*$N69/($N$69+$N$70)),"")</f>
        <v/>
      </c>
      <c r="I69" s="1274" t="str">
        <f t="shared" si="42"/>
        <v/>
      </c>
      <c r="J69" s="1274" t="str">
        <f t="shared" si="42"/>
        <v/>
      </c>
      <c r="K69" s="1223">
        <f t="shared" si="38"/>
        <v>0</v>
      </c>
      <c r="L69" s="1223">
        <f t="shared" si="39"/>
        <v>0</v>
      </c>
      <c r="M69" s="40"/>
      <c r="N69" s="1275" t="e">
        <f>(L55+L57+L59+L61+L63)/(L55+L57+L59+L61+L63+L56+L58+L60+L62+L64)</f>
        <v>#DIV/0!</v>
      </c>
      <c r="O69" s="580" t="s">
        <v>912</v>
      </c>
      <c r="P69" s="581"/>
      <c r="Q69" s="1409"/>
      <c r="R69" s="1410"/>
      <c r="S69" s="1410"/>
      <c r="T69" s="1411"/>
    </row>
    <row r="70" spans="1:40" ht="15.5" x14ac:dyDescent="0.35">
      <c r="A70" s="280" t="s">
        <v>913</v>
      </c>
      <c r="B70" s="428">
        <v>39</v>
      </c>
      <c r="C70" s="418" t="s">
        <v>914</v>
      </c>
      <c r="D70" s="92"/>
      <c r="E70" s="1274" t="str">
        <f t="shared" ref="E70" si="43">IFERROR((E$68*$N70/($N$69+$N$70)),"")</f>
        <v/>
      </c>
      <c r="F70" s="1274" t="str">
        <f>IFERROR((F$68*$N70/($N$69+$N$70)),"")</f>
        <v/>
      </c>
      <c r="G70" s="1223">
        <f t="shared" si="41"/>
        <v>0</v>
      </c>
      <c r="H70" s="1257" t="str">
        <f t="shared" si="42"/>
        <v/>
      </c>
      <c r="I70" s="1274" t="str">
        <f t="shared" si="42"/>
        <v/>
      </c>
      <c r="J70" s="1274" t="str">
        <f t="shared" si="42"/>
        <v/>
      </c>
      <c r="K70" s="1223">
        <f t="shared" si="38"/>
        <v>0</v>
      </c>
      <c r="L70" s="1223">
        <f t="shared" si="39"/>
        <v>0</v>
      </c>
      <c r="M70" s="40"/>
      <c r="N70" s="1275" t="e">
        <f>(L56+L58+L60+L62+L64)/(L55+L57+L59+L61+L63+L56+L58+L60+L62+L64)</f>
        <v>#DIV/0!</v>
      </c>
      <c r="O70" s="582" t="s">
        <v>914</v>
      </c>
      <c r="P70" s="583"/>
      <c r="Q70" s="572"/>
      <c r="R70" s="574"/>
      <c r="S70" s="574"/>
      <c r="T70" s="575"/>
    </row>
    <row r="71" spans="1:40" ht="44.15" customHeight="1" x14ac:dyDescent="0.35">
      <c r="A71" t="s">
        <v>915</v>
      </c>
      <c r="B71" s="428">
        <v>53</v>
      </c>
      <c r="C71" s="1408" t="s">
        <v>916</v>
      </c>
      <c r="D71" s="92"/>
      <c r="E71" s="1222"/>
      <c r="F71" s="1222"/>
      <c r="G71" s="1223">
        <f t="shared" si="41"/>
        <v>0</v>
      </c>
      <c r="H71" s="1271"/>
      <c r="I71" s="1222"/>
      <c r="J71" s="1222"/>
      <c r="K71" s="1223">
        <f t="shared" si="38"/>
        <v>0</v>
      </c>
      <c r="L71" s="1223">
        <f t="shared" si="39"/>
        <v>0</v>
      </c>
      <c r="M71" s="421"/>
      <c r="N71" s="1513" t="str">
        <f>N68</f>
        <v>The following two rows (for 18-64 and 65+) will be estimated by the proportions in the two yellows cells, which you can amend</v>
      </c>
      <c r="O71" s="1513"/>
      <c r="P71" s="1513"/>
      <c r="Q71" s="573" t="str">
        <f>Q68</f>
        <v>if your figures for ages 18-64 and 65+ are estimates, please briefly describe how, noting assumptions</v>
      </c>
      <c r="R71" s="327" t="str">
        <f t="shared" ref="R71" si="44">IF(ISERROR(S71),"",IF((S71="Error"),"add explanation",IF((S71="Warning"),"add explanation","")))</f>
        <v/>
      </c>
      <c r="S71" s="576" t="str">
        <f>IF(OR((K71&lt;&gt;(I71+J71)),(G71&lt;&gt;(E71+F71)),(L71&lt;&gt;(G71-K71))),"Error",IF(AM71="Warning","Warning",""))</f>
        <v/>
      </c>
      <c r="T71" s="577" t="str">
        <f>IF($S71="Error","A total column for "&amp;($C71)&amp;" does not match the sum of the components, please correct",IF($S71="Warning","This year's figure is over "&amp;AE71/1000&amp;" million and "&amp;(AD71*100)&amp;"% different to "&amp;TEXT(AF71,"#,###")&amp;" last year, please explain",""))</f>
        <v/>
      </c>
      <c r="AD71" s="609">
        <f>VLOOKUP("RO3"&amp;$B71,data_val_parameters,8,0)/100</f>
        <v>0.4</v>
      </c>
      <c r="AE71" s="1107">
        <f t="shared" si="25"/>
        <v>4000</v>
      </c>
      <c r="AF71" s="1108" t="e">
        <f t="shared" si="26"/>
        <v>#N/A</v>
      </c>
      <c r="AG71" s="1108" t="e">
        <f t="shared" ref="AG71" si="45">AF71+AE71</f>
        <v>#N/A</v>
      </c>
      <c r="AH71" s="1108" t="e">
        <f t="shared" ref="AH71" si="46">AF71-AE71</f>
        <v>#N/A</v>
      </c>
      <c r="AI71" s="1108" t="e">
        <f t="shared" ref="AI71" si="47">AF71+(AF71*AD71)</f>
        <v>#N/A</v>
      </c>
      <c r="AJ71" s="1108" t="e">
        <f t="shared" ref="AJ71" si="48">AF71-(AF71*AD71)</f>
        <v>#N/A</v>
      </c>
      <c r="AK71" s="685" t="e">
        <f>IF(OR(L71&lt;AH71,L71&gt;AG71),"Warning","")</f>
        <v>#N/A</v>
      </c>
      <c r="AL71" s="685" t="e">
        <f>IF(OR(L71&gt;(AI71),L71&lt;(AJ71)),"Warning","")</f>
        <v>#N/A</v>
      </c>
      <c r="AM71" s="609" t="str">
        <f>IF(OR(L71=0),"",IF(AND(AK71="Warning",AL71="Warning"),"Warning",""))</f>
        <v/>
      </c>
    </row>
    <row r="72" spans="1:40" ht="15.5" x14ac:dyDescent="0.35">
      <c r="A72" t="s">
        <v>917</v>
      </c>
      <c r="B72" s="428">
        <v>42</v>
      </c>
      <c r="C72" s="418" t="s">
        <v>912</v>
      </c>
      <c r="D72" s="92"/>
      <c r="E72" s="1274" t="str">
        <f>IFERROR((E$71*$N72/($N$72+$N$73)),"")</f>
        <v/>
      </c>
      <c r="F72" s="1274" t="str">
        <f>IFERROR((F$71*$N72/($N$72+$N$73)),"")</f>
        <v/>
      </c>
      <c r="G72" s="1223">
        <f>SUM(E72:F72)</f>
        <v>0</v>
      </c>
      <c r="H72" s="1276" t="str">
        <f>IFERROR((H$71*$N72/($N$72+$N$73)),"")</f>
        <v/>
      </c>
      <c r="I72" s="1274" t="str">
        <f t="shared" ref="I72:J72" si="49">IFERROR((I$71*$N72/($N$72+$N$73)),"")</f>
        <v/>
      </c>
      <c r="J72" s="1274" t="str">
        <f t="shared" si="49"/>
        <v/>
      </c>
      <c r="K72" s="1223">
        <f t="shared" si="38"/>
        <v>0</v>
      </c>
      <c r="L72" s="1223">
        <f t="shared" si="39"/>
        <v>0</v>
      </c>
      <c r="M72" s="40"/>
      <c r="N72" s="1277" t="e">
        <f>N69</f>
        <v>#DIV/0!</v>
      </c>
      <c r="O72" s="580" t="s">
        <v>912</v>
      </c>
      <c r="P72" s="581"/>
      <c r="Q72" s="1409"/>
      <c r="R72" s="1410"/>
      <c r="S72" s="1410"/>
      <c r="T72" s="1411"/>
    </row>
    <row r="73" spans="1:40" ht="15.5" x14ac:dyDescent="0.35">
      <c r="A73" t="s">
        <v>918</v>
      </c>
      <c r="B73" s="428">
        <v>43</v>
      </c>
      <c r="C73" s="418" t="s">
        <v>914</v>
      </c>
      <c r="D73" s="92"/>
      <c r="E73" s="1274" t="str">
        <f>IFERROR((E$71*$N73/($N$72+$N$73)),"")</f>
        <v/>
      </c>
      <c r="F73" s="1274" t="str">
        <f>IFERROR((F$71*$N73/($N$72+$N$73)),"")</f>
        <v/>
      </c>
      <c r="G73" s="1223">
        <f t="shared" si="41"/>
        <v>0</v>
      </c>
      <c r="H73" s="1276" t="str">
        <f>IFERROR((H$71*$N73/($N$72+$N$73)),"")</f>
        <v/>
      </c>
      <c r="I73" s="1274" t="str">
        <f>IFERROR((I$71*$N73/($N$72+$N$73)),"")</f>
        <v/>
      </c>
      <c r="J73" s="1274" t="str">
        <f>IFERROR((J$71*$N73/($N$72+$N$73)),"")</f>
        <v/>
      </c>
      <c r="K73" s="1223">
        <f t="shared" si="38"/>
        <v>0</v>
      </c>
      <c r="L73" s="1223">
        <f t="shared" si="39"/>
        <v>0</v>
      </c>
      <c r="M73" s="40"/>
      <c r="N73" s="1277" t="e">
        <f>N70</f>
        <v>#DIV/0!</v>
      </c>
      <c r="O73" s="582" t="s">
        <v>914</v>
      </c>
      <c r="P73" s="583"/>
      <c r="Q73" s="572"/>
      <c r="R73" s="574"/>
      <c r="S73" s="574"/>
      <c r="T73" s="575"/>
      <c r="AK73" s="609" t="str">
        <f>IF(OR(L73&lt;AH73,L73&gt;AG73),"Warning","")</f>
        <v/>
      </c>
      <c r="AL73" s="609" t="str">
        <f>IF(OR(L73&gt;(AI73),L73&lt;(AJ73)),"Warning","")</f>
        <v/>
      </c>
      <c r="AM73" s="609" t="str">
        <f>IF(OR(L73=0),"",IF(AND(AK73="Warning",AL73="Warning"),"Warning",""))</f>
        <v/>
      </c>
    </row>
    <row r="74" spans="1:40" ht="41.9" customHeight="1" x14ac:dyDescent="0.35">
      <c r="A74" t="s">
        <v>919</v>
      </c>
      <c r="B74" s="428">
        <v>54</v>
      </c>
      <c r="C74" s="1412" t="s">
        <v>920</v>
      </c>
      <c r="D74" s="92"/>
      <c r="E74" s="1222"/>
      <c r="F74" s="1222"/>
      <c r="G74" s="1223">
        <f t="shared" si="41"/>
        <v>0</v>
      </c>
      <c r="H74" s="1271"/>
      <c r="I74" s="1222"/>
      <c r="J74" s="1222"/>
      <c r="K74" s="1223">
        <f t="shared" si="38"/>
        <v>0</v>
      </c>
      <c r="L74" s="1223">
        <f t="shared" si="39"/>
        <v>0</v>
      </c>
      <c r="M74" s="421"/>
      <c r="N74" s="1513" t="str">
        <f>N68</f>
        <v>The following two rows (for 18-64 and 65+) will be estimated by the proportions in the two yellows cells, which you can amend</v>
      </c>
      <c r="O74" s="1513"/>
      <c r="P74" s="1513"/>
      <c r="Q74" s="573" t="str">
        <f>Q71</f>
        <v>if your figures for ages 18-64 and 65+ are estimates, please briefly describe how, noting assumptions</v>
      </c>
      <c r="R74" s="327" t="str">
        <f t="shared" ref="R74" si="50">IF(ISERROR(S74),"",IF((S74="Error"),"add explanation",IF((S74="Warning"),"add explanation","")))</f>
        <v/>
      </c>
      <c r="S74" s="576" t="str">
        <f>IF(OR((K74&lt;&gt;(I74+J74)),(G74&lt;&gt;(E74+F74)),(L74&lt;&gt;(G74-K74))),"Error",IF(AM74="Warning","Warning",""))</f>
        <v/>
      </c>
      <c r="T74" s="577" t="str">
        <f>IF($S74="Error","A total column for "&amp;($C74)&amp;" does not match the sum of the components, please correct",IF($S74="Warning","This year's figure is over "&amp;AE74/1000&amp;" million and "&amp;(AD74*100)&amp;"% different to "&amp;TEXT(AF74,"#,###")&amp;" last year, please explain",""))</f>
        <v/>
      </c>
      <c r="AD74" s="609">
        <f>VLOOKUP("RO3"&amp;$B74,data_val_parameters,8,0)/100</f>
        <v>0.55000000000000004</v>
      </c>
      <c r="AE74" s="609">
        <f t="shared" si="25"/>
        <v>10000</v>
      </c>
      <c r="AF74" s="636" t="e">
        <f t="shared" si="26"/>
        <v>#N/A</v>
      </c>
      <c r="AG74" s="636" t="e">
        <f t="shared" ref="AG74" si="51">AF74+AE74</f>
        <v>#N/A</v>
      </c>
      <c r="AH74" s="636" t="e">
        <f t="shared" ref="AH74" si="52">AF74-AE74</f>
        <v>#N/A</v>
      </c>
      <c r="AI74" s="636" t="e">
        <f t="shared" ref="AI74" si="53">AF74+(AF74*AD74)</f>
        <v>#N/A</v>
      </c>
      <c r="AJ74" s="636" t="e">
        <f t="shared" ref="AJ74" si="54">AF74-(AF74*AD74)</f>
        <v>#N/A</v>
      </c>
      <c r="AK74" s="609" t="e">
        <f>IF(OR(L74&lt;AH74,L74&gt;AG74),"Warning","")</f>
        <v>#N/A</v>
      </c>
      <c r="AL74" s="609" t="e">
        <f>IF(OR(L74&gt;(AI74),L74&lt;(AJ74)),"Warning","")</f>
        <v>#N/A</v>
      </c>
      <c r="AM74" s="609" t="str">
        <f>IF(OR(L74=0),"",IF(AND(AK74="Warning",AL74="Warning"),"Warning",""))</f>
        <v/>
      </c>
    </row>
    <row r="75" spans="1:40" ht="15.5" x14ac:dyDescent="0.35">
      <c r="A75" t="s">
        <v>921</v>
      </c>
      <c r="B75" s="428">
        <v>46</v>
      </c>
      <c r="C75" s="418" t="s">
        <v>912</v>
      </c>
      <c r="D75" s="92"/>
      <c r="E75" s="1274" t="str">
        <f>IFERROR((E$74*$N75/($N$75+$N$76)),"")</f>
        <v/>
      </c>
      <c r="F75" s="1274" t="str">
        <f>IFERROR((F$74*$N75/($N$75+$N$76)),"")</f>
        <v/>
      </c>
      <c r="G75" s="1223">
        <f t="shared" si="41"/>
        <v>0</v>
      </c>
      <c r="H75" s="1276" t="str">
        <f t="shared" ref="H75:J76" si="55">IFERROR((H$74*$N75/($N$75+$N$76)),"")</f>
        <v/>
      </c>
      <c r="I75" s="1274" t="str">
        <f t="shared" si="55"/>
        <v/>
      </c>
      <c r="J75" s="1274" t="str">
        <f t="shared" si="55"/>
        <v/>
      </c>
      <c r="K75" s="1223">
        <f t="shared" si="38"/>
        <v>0</v>
      </c>
      <c r="L75" s="1223">
        <f>G75-K75</f>
        <v>0</v>
      </c>
      <c r="M75" s="40"/>
      <c r="N75" s="1277" t="e">
        <f>N69</f>
        <v>#DIV/0!</v>
      </c>
      <c r="O75" s="580" t="s">
        <v>912</v>
      </c>
      <c r="P75" s="581"/>
      <c r="Q75" s="1409"/>
      <c r="R75" s="1410"/>
      <c r="S75" s="1410"/>
      <c r="T75" s="1411"/>
    </row>
    <row r="76" spans="1:40" ht="15.5" x14ac:dyDescent="0.35">
      <c r="A76" t="s">
        <v>922</v>
      </c>
      <c r="B76" s="428">
        <v>47</v>
      </c>
      <c r="C76" s="418" t="s">
        <v>914</v>
      </c>
      <c r="D76" s="92"/>
      <c r="E76" s="1274" t="str">
        <f>IFERROR((E$74*$N76/($N$75+$N$76)),"")</f>
        <v/>
      </c>
      <c r="F76" s="1274" t="str">
        <f>IFERROR((F$74*$N76/($N$75+$N$76)),"")</f>
        <v/>
      </c>
      <c r="G76" s="1223">
        <f>SUM(E76:F76)</f>
        <v>0</v>
      </c>
      <c r="H76" s="1276" t="str">
        <f t="shared" si="55"/>
        <v/>
      </c>
      <c r="I76" s="1274" t="str">
        <f t="shared" si="55"/>
        <v/>
      </c>
      <c r="J76" s="1274" t="str">
        <f t="shared" si="55"/>
        <v/>
      </c>
      <c r="K76" s="1223">
        <f t="shared" si="38"/>
        <v>0</v>
      </c>
      <c r="L76" s="1223">
        <f t="shared" si="39"/>
        <v>0</v>
      </c>
      <c r="M76" s="40"/>
      <c r="N76" s="1277" t="e">
        <f>N70</f>
        <v>#DIV/0!</v>
      </c>
      <c r="O76" s="582" t="s">
        <v>914</v>
      </c>
      <c r="P76" s="583"/>
      <c r="Q76" s="572"/>
      <c r="R76" s="574"/>
      <c r="S76" s="574"/>
      <c r="T76" s="575"/>
    </row>
    <row r="77" spans="1:40" ht="44.15" customHeight="1" x14ac:dyDescent="0.35">
      <c r="A77" t="s">
        <v>923</v>
      </c>
      <c r="B77" s="428">
        <v>55</v>
      </c>
      <c r="C77" s="1408" t="s">
        <v>924</v>
      </c>
      <c r="D77" s="92"/>
      <c r="E77" s="1222"/>
      <c r="F77" s="1222"/>
      <c r="G77" s="1223">
        <f>SUM(E77:F77)</f>
        <v>0</v>
      </c>
      <c r="H77" s="1271"/>
      <c r="I77" s="1222"/>
      <c r="J77" s="1222"/>
      <c r="K77" s="1223">
        <f t="shared" si="38"/>
        <v>0</v>
      </c>
      <c r="L77" s="1223">
        <f t="shared" si="39"/>
        <v>0</v>
      </c>
      <c r="M77" s="421"/>
      <c r="N77" s="1513" t="str">
        <f>N68</f>
        <v>The following two rows (for 18-64 and 65+) will be estimated by the proportions in the two yellows cells, which you can amend</v>
      </c>
      <c r="O77" s="1513"/>
      <c r="P77" s="1513"/>
      <c r="Q77" s="573" t="str">
        <f>Q74</f>
        <v>if your figures for ages 18-64 and 65+ are estimates, please briefly describe how, noting assumptions</v>
      </c>
      <c r="R77" s="327" t="str">
        <f t="shared" ref="R77" si="56">IF(ISERROR(S77),"",IF((S77="Error"),"add explanation",IF((S77="Warning"),"add explanation","")))</f>
        <v/>
      </c>
      <c r="S77" s="578" t="str">
        <f>IF(OR((K77&lt;&gt;(I77+J77)),(G77&lt;&gt;(E77+F77)),(L77&lt;&gt;(G77-K77))),"Error",IF(AM77="Warning","Warning",""))</f>
        <v/>
      </c>
      <c r="T77" s="579" t="str">
        <f>IF($S77="Error","A total column for "&amp;($C77)&amp;" does not match the sum of the components, please correct",IF($S77="Warning","This year's figure is over "&amp;AE77/1000&amp;" million and "&amp;(AD77*100)&amp;"% different to "&amp;TEXT(AF77,"#,###")&amp;" last year, please explain",""))</f>
        <v/>
      </c>
      <c r="U77" s="98"/>
      <c r="AD77" s="609">
        <f>VLOOKUP("RO3"&amp;$B77,data_val_parameters,8,0)/100</f>
        <v>0.4</v>
      </c>
      <c r="AE77" s="609">
        <f t="shared" si="25"/>
        <v>4000</v>
      </c>
      <c r="AF77" s="636" t="e">
        <f t="shared" si="26"/>
        <v>#N/A</v>
      </c>
      <c r="AG77" s="636" t="e">
        <f t="shared" ref="AG77" si="57">AF77+AE77</f>
        <v>#N/A</v>
      </c>
      <c r="AH77" s="636" t="e">
        <f t="shared" ref="AH77" si="58">AF77-AE77</f>
        <v>#N/A</v>
      </c>
      <c r="AI77" s="636" t="e">
        <f t="shared" ref="AI77" si="59">AF77+(AF77*AD77)</f>
        <v>#N/A</v>
      </c>
      <c r="AJ77" s="636" t="e">
        <f t="shared" ref="AJ77" si="60">AF77-(AF77*AD77)</f>
        <v>#N/A</v>
      </c>
      <c r="AK77" s="609" t="e">
        <f>IF(OR(L77&lt;AH77,L77&gt;AG77),"Warning","")</f>
        <v>#N/A</v>
      </c>
      <c r="AL77" s="609" t="e">
        <f>IF(OR(L77&gt;(AI77),L77&lt;(AJ77)),"Warning","")</f>
        <v>#N/A</v>
      </c>
      <c r="AM77" s="609" t="str">
        <f>IF(OR(L77=0),"",IF(AND(AK77="Warning",AL77="Warning"),"Warning",""))</f>
        <v/>
      </c>
    </row>
    <row r="78" spans="1:40" ht="15.5" x14ac:dyDescent="0.35">
      <c r="A78" t="s">
        <v>925</v>
      </c>
      <c r="B78" s="428">
        <v>52</v>
      </c>
      <c r="C78" s="418" t="s">
        <v>912</v>
      </c>
      <c r="D78" s="92"/>
      <c r="E78" s="1274" t="str">
        <f>IFERROR((E$77*$N78/($N$78+$N$79)),"")</f>
        <v/>
      </c>
      <c r="F78" s="1274" t="str">
        <f>IFERROR((F$77*$N78/($N$78+$N$79)),"")</f>
        <v/>
      </c>
      <c r="G78" s="1223">
        <f t="shared" si="41"/>
        <v>0</v>
      </c>
      <c r="H78" s="1276" t="str">
        <f t="shared" ref="H78:J79" si="61">IFERROR((H$77*$N78/($N$78+$N$79)),"")</f>
        <v/>
      </c>
      <c r="I78" s="1274" t="str">
        <f t="shared" si="61"/>
        <v/>
      </c>
      <c r="J78" s="1274" t="str">
        <f t="shared" si="61"/>
        <v/>
      </c>
      <c r="K78" s="1223">
        <f t="shared" si="38"/>
        <v>0</v>
      </c>
      <c r="L78" s="1223">
        <f t="shared" si="39"/>
        <v>0</v>
      </c>
      <c r="M78" s="40"/>
      <c r="N78" s="1277" t="e">
        <f>N69</f>
        <v>#DIV/0!</v>
      </c>
      <c r="O78" s="580" t="s">
        <v>912</v>
      </c>
      <c r="P78" s="581"/>
      <c r="Q78" s="1409"/>
      <c r="R78" s="1410"/>
      <c r="S78" s="1410"/>
      <c r="T78" s="1411"/>
      <c r="U78" s="98"/>
    </row>
    <row r="79" spans="1:40" ht="15.5" x14ac:dyDescent="0.35">
      <c r="A79" t="s">
        <v>926</v>
      </c>
      <c r="B79" s="428">
        <v>57</v>
      </c>
      <c r="C79" s="418" t="s">
        <v>914</v>
      </c>
      <c r="D79" s="92"/>
      <c r="E79" s="1274" t="str">
        <f>IFERROR((E$77*$N79/($N$78+$N$79)),"")</f>
        <v/>
      </c>
      <c r="F79" s="1274" t="str">
        <f>IFERROR((F$77*$N79/($N$78+$N$79)),"")</f>
        <v/>
      </c>
      <c r="G79" s="1223">
        <f>SUM(E79:F79)</f>
        <v>0</v>
      </c>
      <c r="H79" s="1276" t="str">
        <f t="shared" si="61"/>
        <v/>
      </c>
      <c r="I79" s="1274" t="str">
        <f t="shared" si="61"/>
        <v/>
      </c>
      <c r="J79" s="1274" t="str">
        <f t="shared" si="61"/>
        <v/>
      </c>
      <c r="K79" s="1223">
        <f t="shared" si="38"/>
        <v>0</v>
      </c>
      <c r="L79" s="1223">
        <f t="shared" si="39"/>
        <v>0</v>
      </c>
      <c r="M79" s="40"/>
      <c r="N79" s="1277" t="e">
        <f>N70</f>
        <v>#DIV/0!</v>
      </c>
      <c r="O79" s="582" t="s">
        <v>914</v>
      </c>
      <c r="P79" s="583"/>
      <c r="Q79" s="572"/>
      <c r="R79" s="574"/>
      <c r="S79" s="574"/>
      <c r="T79" s="575"/>
      <c r="U79" s="98"/>
    </row>
    <row r="80" spans="1:40" ht="40.4" customHeight="1" x14ac:dyDescent="0.35">
      <c r="A80" t="s">
        <v>927</v>
      </c>
      <c r="B80" s="428">
        <v>56</v>
      </c>
      <c r="C80" s="1412" t="s">
        <v>928</v>
      </c>
      <c r="D80" s="92"/>
      <c r="E80" s="1222"/>
      <c r="F80" s="1222"/>
      <c r="G80" s="1223">
        <f t="shared" si="41"/>
        <v>0</v>
      </c>
      <c r="H80" s="1271"/>
      <c r="I80" s="1222"/>
      <c r="J80" s="1222"/>
      <c r="K80" s="1223">
        <f t="shared" si="38"/>
        <v>0</v>
      </c>
      <c r="L80" s="1223">
        <f t="shared" si="39"/>
        <v>0</v>
      </c>
      <c r="M80" s="421"/>
      <c r="N80" s="1513" t="str">
        <f>N68</f>
        <v>The following two rows (for 18-64 and 65+) will be estimated by the proportions in the two yellows cells, which you can amend</v>
      </c>
      <c r="O80" s="1513"/>
      <c r="P80" s="1513"/>
      <c r="Q80" s="573" t="str">
        <f>Q77</f>
        <v>if your figures for ages 18-64 and 65+ are estimates, please briefly describe how, noting assumptions</v>
      </c>
      <c r="R80" s="327" t="str">
        <f t="shared" ref="R80" si="62">IF(ISERROR(S80),"",IF((S80="Error"),"add explanation",IF((S80="Warning"),"add explanation","")))</f>
        <v/>
      </c>
      <c r="S80" s="578" t="str">
        <f>IF(OR((K80&lt;&gt;(I80+J80)),(G80&lt;&gt;(E80+F80)),(L80&lt;&gt;(G80-K80))),"Error",IF(AM80="Warning","Warning",""))</f>
        <v/>
      </c>
      <c r="T80" s="579" t="str">
        <f>IF($S80="Error","A total column for "&amp;($C80)&amp;" does not match the sum of the components, please correct",IF($S80="Warning","This year's figure is over "&amp;AE80/1000&amp;" million and "&amp;(AD80*100)&amp;"% different to "&amp;TEXT(AF80,"#,###")&amp;" last year, please explain",""))</f>
        <v/>
      </c>
      <c r="U80" s="98"/>
      <c r="AD80" s="609">
        <f>VLOOKUP("RO3"&amp;$B80,data_val_parameters,8,0)/100</f>
        <v>0.55000000000000004</v>
      </c>
      <c r="AE80" s="609">
        <f t="shared" si="25"/>
        <v>10000</v>
      </c>
      <c r="AF80" s="636" t="e">
        <f t="shared" si="26"/>
        <v>#N/A</v>
      </c>
      <c r="AG80" s="636" t="e">
        <f t="shared" ref="AG80" si="63">AF80+AE80</f>
        <v>#N/A</v>
      </c>
      <c r="AH80" s="636" t="e">
        <f t="shared" ref="AH80" si="64">AF80-AE80</f>
        <v>#N/A</v>
      </c>
      <c r="AI80" s="636" t="e">
        <f t="shared" ref="AI80" si="65">AF80+(AF80*AD80)</f>
        <v>#N/A</v>
      </c>
      <c r="AJ80" s="636" t="e">
        <f t="shared" ref="AJ80" si="66">AF80-(AF80*AD80)</f>
        <v>#N/A</v>
      </c>
      <c r="AK80" s="609" t="e">
        <f>IF(OR(L80&lt;AH80,L80&gt;AG80),"Warning","")</f>
        <v>#N/A</v>
      </c>
      <c r="AL80" s="609" t="e">
        <f>IF(OR(L80&gt;(AI80),L80&lt;(AJ80)),"Warning","")</f>
        <v>#N/A</v>
      </c>
      <c r="AM80" s="609" t="str">
        <f>IF(OR(L80=0),"",IF(AND(AK80="Warning",AL80="Warning"),"Warning",""))</f>
        <v/>
      </c>
    </row>
    <row r="81" spans="1:30" ht="15.5" x14ac:dyDescent="0.35">
      <c r="A81" t="s">
        <v>929</v>
      </c>
      <c r="B81" s="428">
        <v>58</v>
      </c>
      <c r="C81" s="427" t="s">
        <v>930</v>
      </c>
      <c r="D81" s="92"/>
      <c r="E81" s="1274" t="str">
        <f>IFERROR((E$80*$N81/($N$81+$N$82)),"")</f>
        <v/>
      </c>
      <c r="F81" s="1274" t="str">
        <f>IFERROR((F$80*$N81/($N$81+$N$82)),"")</f>
        <v/>
      </c>
      <c r="G81" s="1223">
        <f t="shared" si="41"/>
        <v>0</v>
      </c>
      <c r="H81" s="1276" t="str">
        <f t="shared" ref="H81:J82" si="67">IFERROR((H$80*$N81/($N$81+$N$82)),"")</f>
        <v/>
      </c>
      <c r="I81" s="1274" t="str">
        <f t="shared" si="67"/>
        <v/>
      </c>
      <c r="J81" s="1274" t="str">
        <f t="shared" si="67"/>
        <v/>
      </c>
      <c r="K81" s="1223">
        <f t="shared" si="38"/>
        <v>0</v>
      </c>
      <c r="L81" s="1223">
        <f t="shared" si="39"/>
        <v>0</v>
      </c>
      <c r="M81" s="40"/>
      <c r="N81" s="1277" t="e">
        <f>N69</f>
        <v>#DIV/0!</v>
      </c>
      <c r="O81" s="580" t="s">
        <v>912</v>
      </c>
      <c r="P81" s="581"/>
      <c r="Q81" s="1409"/>
      <c r="R81" s="1410"/>
      <c r="S81" s="1410"/>
      <c r="T81" s="1411"/>
      <c r="U81" s="98"/>
    </row>
    <row r="82" spans="1:30" ht="15.5" x14ac:dyDescent="0.35">
      <c r="A82" t="s">
        <v>931</v>
      </c>
      <c r="B82" s="428">
        <v>59</v>
      </c>
      <c r="C82" s="427" t="s">
        <v>932</v>
      </c>
      <c r="D82" s="92"/>
      <c r="E82" s="1274" t="str">
        <f>IFERROR((E$80*$N82/($N$81+$N$82)),"")</f>
        <v/>
      </c>
      <c r="F82" s="1274" t="str">
        <f>IFERROR((F$80*$N82/($N$81+$N$82)),"")</f>
        <v/>
      </c>
      <c r="G82" s="1223">
        <f t="shared" si="41"/>
        <v>0</v>
      </c>
      <c r="H82" s="1276" t="str">
        <f t="shared" si="67"/>
        <v/>
      </c>
      <c r="I82" s="1274" t="str">
        <f t="shared" si="67"/>
        <v/>
      </c>
      <c r="J82" s="1274" t="str">
        <f t="shared" si="67"/>
        <v/>
      </c>
      <c r="K82" s="1223">
        <f t="shared" si="38"/>
        <v>0</v>
      </c>
      <c r="L82" s="1223">
        <f>G82-K82</f>
        <v>0</v>
      </c>
      <c r="M82" s="40"/>
      <c r="N82" s="1277" t="e">
        <f>N70</f>
        <v>#DIV/0!</v>
      </c>
      <c r="O82" s="582" t="s">
        <v>914</v>
      </c>
      <c r="P82" s="583"/>
      <c r="Q82" s="572"/>
      <c r="R82" s="574"/>
      <c r="S82" s="574"/>
      <c r="T82" s="575"/>
      <c r="U82" s="98"/>
    </row>
    <row r="83" spans="1:30" ht="15.5" x14ac:dyDescent="0.35">
      <c r="B83" s="92" t="s">
        <v>253</v>
      </c>
      <c r="C83" s="431" t="s">
        <v>933</v>
      </c>
      <c r="D83" s="92"/>
      <c r="E83" s="1511" t="str">
        <f>IFERROR(IF(SUM(E84:L84)&gt;0,"ERROR:  18-64 plus 65+ must match total.  You must review and amend.","do not overwrite this cell - it will indicate if there are inconsistencies above"),"do not overwrite this cell - it will indicate if there are inconsistencies above")</f>
        <v>do not overwrite this cell - it will indicate if there are inconsistencies above</v>
      </c>
      <c r="F83" s="1511"/>
      <c r="G83" s="1511"/>
      <c r="H83" s="1511"/>
      <c r="I83" s="1511"/>
      <c r="J83" s="1511"/>
      <c r="K83" s="1511"/>
      <c r="L83" s="1511"/>
      <c r="M83" s="40"/>
      <c r="N83" s="320"/>
      <c r="O83" s="318"/>
      <c r="P83" s="87"/>
      <c r="Q83" s="186"/>
    </row>
    <row r="84" spans="1:30" ht="14.5" hidden="1" customHeight="1" x14ac:dyDescent="0.35">
      <c r="B84" s="92"/>
      <c r="C84" s="431" t="s">
        <v>934</v>
      </c>
      <c r="D84" s="92"/>
      <c r="E84" s="460" t="e">
        <f>IF(ROUND((E68+E71+E74+E77+E80-E69-E70-E72-E73-E75-E76-E78-E79-E81-E82),0)&lt;&gt;0,1,0)</f>
        <v>#VALUE!</v>
      </c>
      <c r="F84" s="460" t="e">
        <f t="shared" ref="F84:L84" si="68">IF(ROUND((F68+F71+F74+F77+F80-F69-F70-F72-F73-F75-F76-F78-F79-F81-F82),0)&lt;&gt;0,1,0)</f>
        <v>#VALUE!</v>
      </c>
      <c r="G84" s="460">
        <f t="shared" si="68"/>
        <v>0</v>
      </c>
      <c r="H84" s="460"/>
      <c r="I84" s="460" t="e">
        <f t="shared" si="68"/>
        <v>#VALUE!</v>
      </c>
      <c r="J84" s="460" t="e">
        <f t="shared" si="68"/>
        <v>#VALUE!</v>
      </c>
      <c r="K84" s="460">
        <f t="shared" si="68"/>
        <v>0</v>
      </c>
      <c r="L84" s="460">
        <f t="shared" si="68"/>
        <v>0</v>
      </c>
      <c r="M84" s="40"/>
      <c r="N84" s="320"/>
      <c r="O84" s="318"/>
      <c r="P84" s="87"/>
      <c r="Q84" s="186"/>
      <c r="AD84" s="609" t="e">
        <f>VLOOKUP("RO3"&amp;$B84,data_val_parameters,8,0)/100</f>
        <v>#N/A</v>
      </c>
    </row>
    <row r="85" spans="1:30" ht="15.5" x14ac:dyDescent="0.35">
      <c r="A85" t="s">
        <v>935</v>
      </c>
      <c r="B85" s="153">
        <v>60</v>
      </c>
      <c r="C85" s="153" t="s">
        <v>936</v>
      </c>
      <c r="D85" s="92"/>
      <c r="E85" s="1223">
        <f t="shared" ref="E85:L85" si="69">SUM(E55:E68,E71,E74,E77,E80)</f>
        <v>0</v>
      </c>
      <c r="F85" s="1296">
        <f t="shared" si="69"/>
        <v>0</v>
      </c>
      <c r="G85" s="1223">
        <f t="shared" si="69"/>
        <v>0</v>
      </c>
      <c r="H85" s="712">
        <f t="shared" si="69"/>
        <v>0</v>
      </c>
      <c r="I85" s="1223">
        <f t="shared" si="69"/>
        <v>0</v>
      </c>
      <c r="J85" s="1223">
        <f t="shared" si="69"/>
        <v>0</v>
      </c>
      <c r="K85" s="1223">
        <f t="shared" si="69"/>
        <v>0</v>
      </c>
      <c r="L85" s="712">
        <f t="shared" si="69"/>
        <v>0</v>
      </c>
      <c r="M85" s="40"/>
      <c r="N85" s="468" t="str">
        <f>IF(ISERROR(O85),"",IF((O85="Error"),"add explanation",IF((O85="Warning"),"add explanation","")))</f>
        <v/>
      </c>
      <c r="O85" s="256" t="str">
        <f>IF(OR((K85&lt;&gt;(I85+J85)),(G85&lt;&gt;(E85+F85)),(L85&lt;&gt;(G85-K85))),"Error",IF(AM85="Warning","Warning",""))</f>
        <v/>
      </c>
      <c r="P85" s="87"/>
      <c r="Q85" s="98" t="str">
        <f>IF($O85="Error","A total column for "&amp;($C85)&amp;" does not match the sum of the components, please correct",IF($O85="Warning","This year's figure is over "&amp;AE85/1000&amp;" million and "&amp;(AD85*100)&amp;"% different to "&amp;TEXT(AF85,"#,###")&amp;" last year, please explain",""))</f>
        <v/>
      </c>
      <c r="AD85" s="609">
        <f>VLOOKUP("RO3"&amp;$B85,data_val_parameters,8,0)/100</f>
        <v>0.55000000000000004</v>
      </c>
    </row>
    <row r="86" spans="1:30" ht="42" x14ac:dyDescent="0.35">
      <c r="B86" s="87"/>
      <c r="C86" s="186"/>
      <c r="D86" s="186"/>
      <c r="E86" s="24"/>
      <c r="F86" s="1403"/>
      <c r="G86" s="36"/>
      <c r="H86" s="1212" t="s">
        <v>742</v>
      </c>
      <c r="I86" s="24"/>
      <c r="J86" s="24"/>
      <c r="K86" s="82"/>
      <c r="L86" s="1212" t="s">
        <v>743</v>
      </c>
      <c r="M86" s="40"/>
      <c r="N86" s="320"/>
      <c r="O86" s="318"/>
      <c r="P86" s="87"/>
      <c r="Q86" s="251"/>
    </row>
    <row r="87" spans="1:30" ht="46.5" x14ac:dyDescent="0.35">
      <c r="B87" s="87"/>
      <c r="C87" s="186"/>
      <c r="D87" s="186"/>
      <c r="E87" s="24"/>
      <c r="F87" s="443" t="s">
        <v>744</v>
      </c>
      <c r="G87" s="36"/>
      <c r="H87" s="1199" t="str" cm="1">
        <f t="array" ref="H87">IF(SUMPRODUCT(--(H55:H85 &gt; G55:G85)),"Error","")</f>
        <v>Error</v>
      </c>
      <c r="I87" s="24" t="str">
        <f>IF(H87="Error","A figure in the central MSS column is greater than total expenditure for that line","")</f>
        <v>A figure in the central MSS column is greater than total expenditure for that line</v>
      </c>
      <c r="J87" s="36"/>
      <c r="K87" s="36"/>
      <c r="L87" s="244"/>
      <c r="M87" s="40"/>
      <c r="N87" s="320"/>
      <c r="O87" s="318"/>
      <c r="P87" s="87"/>
      <c r="Q87" s="251"/>
    </row>
    <row r="88" spans="1:30" ht="15.5" x14ac:dyDescent="0.35">
      <c r="A88" s="280"/>
      <c r="B88" s="251"/>
      <c r="C88" s="251"/>
      <c r="D88" s="87"/>
      <c r="E88" s="24"/>
      <c r="F88" s="271" t="s">
        <v>745</v>
      </c>
      <c r="G88" s="36"/>
      <c r="I88" s="36"/>
      <c r="J88" s="36"/>
      <c r="K88" s="36"/>
      <c r="L88" s="244"/>
      <c r="M88" s="40"/>
      <c r="N88" s="320"/>
      <c r="O88" s="318"/>
      <c r="P88" s="87"/>
      <c r="Q88" s="251"/>
    </row>
    <row r="89" spans="1:30" ht="15.5" x14ac:dyDescent="0.35">
      <c r="A89" s="280" t="s">
        <v>937</v>
      </c>
      <c r="B89" s="1023">
        <v>601</v>
      </c>
      <c r="C89" s="1023" t="s">
        <v>938</v>
      </c>
      <c r="D89" s="87"/>
      <c r="E89" s="87"/>
      <c r="F89" s="1270"/>
      <c r="G89" s="36"/>
      <c r="I89" s="36"/>
      <c r="J89" s="36"/>
      <c r="K89" s="36"/>
      <c r="L89" s="244"/>
      <c r="M89" s="40"/>
      <c r="N89" s="320"/>
      <c r="O89" s="318"/>
      <c r="P89" s="87"/>
      <c r="Q89" s="251"/>
    </row>
    <row r="90" spans="1:30" ht="15.5" x14ac:dyDescent="0.35">
      <c r="A90" s="280"/>
      <c r="B90" s="1023"/>
      <c r="C90" s="1023"/>
      <c r="D90" s="87"/>
      <c r="E90" s="87"/>
      <c r="F90" s="1206"/>
      <c r="G90" s="36"/>
      <c r="H90" s="1206"/>
      <c r="I90" s="36"/>
      <c r="J90" s="443"/>
      <c r="K90" s="36"/>
      <c r="L90" s="244"/>
      <c r="M90" s="40"/>
      <c r="N90" s="320"/>
      <c r="O90" s="318"/>
      <c r="P90" s="87"/>
      <c r="Q90" s="251"/>
    </row>
    <row r="91" spans="1:30" ht="15.5" x14ac:dyDescent="0.35">
      <c r="A91" s="280"/>
      <c r="B91" s="1023"/>
      <c r="C91" s="1023"/>
      <c r="D91" s="87"/>
      <c r="E91" s="87"/>
      <c r="F91" s="1206"/>
      <c r="G91" s="36"/>
      <c r="H91" s="1206"/>
      <c r="I91" s="36"/>
      <c r="J91" s="271"/>
      <c r="K91" s="36"/>
      <c r="L91" s="244"/>
      <c r="M91" s="40"/>
      <c r="N91" s="320"/>
      <c r="O91" s="318"/>
      <c r="P91" s="87"/>
      <c r="Q91" s="251"/>
    </row>
    <row r="92" spans="1:30" ht="15.5" x14ac:dyDescent="0.35">
      <c r="A92" s="280" t="s">
        <v>939</v>
      </c>
      <c r="B92" s="1023">
        <v>602</v>
      </c>
      <c r="C92" s="1023" t="s">
        <v>940</v>
      </c>
      <c r="D92" s="87"/>
      <c r="E92" s="87"/>
      <c r="F92" s="1206"/>
      <c r="G92" s="36"/>
      <c r="H92" s="1206"/>
      <c r="I92" s="36"/>
      <c r="J92" s="1270"/>
      <c r="K92" s="1213" t="s">
        <v>750</v>
      </c>
      <c r="L92" s="244"/>
      <c r="M92" s="40"/>
      <c r="N92" s="320"/>
      <c r="O92" s="318"/>
      <c r="P92" s="87"/>
      <c r="Q92" s="251"/>
    </row>
    <row r="93" spans="1:30" ht="15.5" x14ac:dyDescent="0.35">
      <c r="A93" s="280"/>
      <c r="B93" s="1023"/>
      <c r="C93" s="1023"/>
      <c r="D93" s="87"/>
      <c r="E93" s="87"/>
      <c r="F93" s="1206"/>
      <c r="G93" s="36"/>
      <c r="H93" s="36"/>
      <c r="I93" s="36"/>
      <c r="J93" s="36"/>
      <c r="K93" s="36"/>
      <c r="L93" s="244"/>
      <c r="M93" s="40"/>
      <c r="N93" s="320"/>
      <c r="O93" s="318"/>
      <c r="P93" s="87"/>
      <c r="Q93" s="251"/>
    </row>
    <row r="94" spans="1:30" ht="15.5" x14ac:dyDescent="0.35">
      <c r="A94" s="280" t="s">
        <v>941</v>
      </c>
      <c r="B94" s="1023">
        <v>603</v>
      </c>
      <c r="C94" s="1023" t="s">
        <v>942</v>
      </c>
      <c r="D94" s="87"/>
      <c r="E94" s="87"/>
      <c r="F94" s="1206"/>
      <c r="G94" s="36"/>
      <c r="H94" s="36"/>
      <c r="I94" s="36"/>
      <c r="J94" s="1220"/>
      <c r="K94" s="36"/>
      <c r="L94" s="244"/>
      <c r="M94" s="40"/>
      <c r="N94" s="320"/>
      <c r="O94" s="318"/>
      <c r="P94" s="87"/>
      <c r="Q94" s="251"/>
    </row>
    <row r="95" spans="1:30" ht="15.5" x14ac:dyDescent="0.35">
      <c r="A95" s="280" t="s">
        <v>943</v>
      </c>
      <c r="B95" s="1023">
        <v>604</v>
      </c>
      <c r="C95" s="1023" t="s">
        <v>944</v>
      </c>
      <c r="D95" s="87"/>
      <c r="E95" s="87"/>
      <c r="F95" s="1206"/>
      <c r="G95" s="36"/>
      <c r="H95" s="36"/>
      <c r="I95" s="36"/>
      <c r="J95" s="1220"/>
      <c r="K95" s="36"/>
      <c r="L95" s="244"/>
      <c r="M95" s="40"/>
      <c r="N95" s="320"/>
      <c r="O95" s="318"/>
      <c r="P95" s="87"/>
      <c r="Q95" s="251"/>
    </row>
    <row r="96" spans="1:30" ht="15.5" x14ac:dyDescent="0.35">
      <c r="B96" s="153"/>
      <c r="C96" s="92"/>
      <c r="D96" s="92"/>
      <c r="E96" s="36"/>
      <c r="F96" s="36"/>
      <c r="G96" s="36"/>
      <c r="J96" s="36"/>
      <c r="K96" s="36"/>
      <c r="L96" s="244"/>
      <c r="M96" s="40"/>
      <c r="N96" s="320"/>
      <c r="O96" s="318"/>
      <c r="P96" s="87"/>
      <c r="Q96" s="251"/>
    </row>
    <row r="97" spans="1:39" ht="18" x14ac:dyDescent="0.4">
      <c r="B97" s="21" t="s">
        <v>87</v>
      </c>
      <c r="C97" s="92"/>
      <c r="D97" s="92"/>
      <c r="E97" s="250"/>
      <c r="F97" s="250"/>
      <c r="G97" s="69"/>
      <c r="H97" s="69"/>
      <c r="I97" s="250"/>
      <c r="J97" s="250"/>
      <c r="K97" s="69"/>
      <c r="L97" s="69"/>
      <c r="M97" s="87"/>
      <c r="N97" s="320"/>
      <c r="O97" s="318"/>
      <c r="P97" s="87"/>
      <c r="Q97" s="87"/>
    </row>
    <row r="98" spans="1:39" ht="15.5" x14ac:dyDescent="0.35">
      <c r="A98" t="s">
        <v>945</v>
      </c>
      <c r="B98" s="252">
        <v>61</v>
      </c>
      <c r="C98" s="92" t="s">
        <v>946</v>
      </c>
      <c r="D98" s="92"/>
      <c r="E98" s="1222"/>
      <c r="F98" s="1222"/>
      <c r="G98" s="1223">
        <f t="shared" ref="G98:G119" si="70">SUM(E98:F98)</f>
        <v>0</v>
      </c>
      <c r="H98" s="1271"/>
      <c r="I98" s="1222"/>
      <c r="J98" s="1222"/>
      <c r="K98" s="1223">
        <f t="shared" ref="K98:K119" si="71">SUM(I98:J98)</f>
        <v>0</v>
      </c>
      <c r="L98" s="1223">
        <f t="shared" ref="L98:L119" si="72">G98-K98</f>
        <v>0</v>
      </c>
      <c r="M98" s="87"/>
      <c r="N98" s="1178" t="str">
        <f>IF(ISERROR(O98),"",IF((O98="Error"),"add explanation",IF((O98="Warning"),"add explanation",IF((AM98="Warning"),"add explanation",""))))</f>
        <v/>
      </c>
      <c r="O98" s="256" t="e">
        <f>IF(L98&lt;&gt;(G98-K98),"Error",IF((VLOOKUP(LA_code,'LA List'!C3:M416,11,0))=1,IF(OR(L98=0,L98&lt;0),"Warning",""),""))</f>
        <v>#N/A</v>
      </c>
      <c r="P98" s="87"/>
      <c r="Q98" s="1164" t="e">
        <f>IF(L98&lt;&gt;(G98-K98),"Net Current Expenditure for "&amp;($C98)&amp;" here does not match Total Income - Total Expenditure, please correct",IF((VLOOKUP(LA_code,'LA List'!C3:M416,11,0))=1,IF(OR(L98=0,L98&lt;0),"A positive figure for Net Current Expenditure is expected on this prescribed function, please amend",""),""))</f>
        <v>#N/A</v>
      </c>
      <c r="R98" s="445" t="str">
        <f>IF($AM98="Warning","This year's figure is over "&amp;AE98/1000&amp;" million and "&amp;(AD98*100)&amp;"% different to "&amp;TEXT(AF98,"#,###")&amp;" last year, please explain","")</f>
        <v/>
      </c>
      <c r="AD98" s="609">
        <f t="shared" ref="AD98:AD110" si="73">VLOOKUP("RO3"&amp;$B98,data_val_parameters,8,0)/100</f>
        <v>0.4</v>
      </c>
      <c r="AE98" s="609">
        <f t="shared" ref="AE98:AE119" si="74">VLOOKUP("RO3"&amp;$B98,data_val_parameters,7,0)</f>
        <v>3000</v>
      </c>
      <c r="AF98" s="636" t="e">
        <f t="shared" ref="AF98:AF119" si="75">VLOOKUP(LA_code,data_prev_year,MATCH("RO3"&amp;$B98&amp;"7",data_prev_year_headers,0),0)</f>
        <v>#N/A</v>
      </c>
      <c r="AG98" s="636" t="e">
        <f t="shared" ref="AG98" si="76">AF98+AE98</f>
        <v>#N/A</v>
      </c>
      <c r="AH98" s="636" t="e">
        <f t="shared" ref="AH98" si="77">AF98-AE98</f>
        <v>#N/A</v>
      </c>
      <c r="AI98" s="636" t="e">
        <f t="shared" ref="AI98" si="78">AF98+(AF98*AD98)</f>
        <v>#N/A</v>
      </c>
      <c r="AJ98" s="636" t="e">
        <f t="shared" ref="AJ98" si="79">AF98-(AF98*AD98)</f>
        <v>#N/A</v>
      </c>
      <c r="AK98" s="609" t="e">
        <f>IF(OR(L98&lt;AH98,L98&gt;AG98),"Warning","")</f>
        <v>#N/A</v>
      </c>
      <c r="AL98" s="609" t="e">
        <f>IF(OR(L98&gt;(AI98),L98&lt;(AJ98)),"Warning","")</f>
        <v>#N/A</v>
      </c>
      <c r="AM98" s="609" t="str">
        <f>IF(OR(L98=0),"",IF(AND(AK98="Warning",AL98="Warning"),"Warning",""))</f>
        <v/>
      </c>
    </row>
    <row r="99" spans="1:39" ht="15.5" x14ac:dyDescent="0.35">
      <c r="A99" t="s">
        <v>947</v>
      </c>
      <c r="B99" s="252">
        <v>62</v>
      </c>
      <c r="C99" s="92" t="s">
        <v>948</v>
      </c>
      <c r="D99" s="92"/>
      <c r="E99" s="1222"/>
      <c r="F99" s="1222"/>
      <c r="G99" s="1223">
        <f t="shared" si="70"/>
        <v>0</v>
      </c>
      <c r="H99" s="1271"/>
      <c r="I99" s="1222"/>
      <c r="J99" s="1222"/>
      <c r="K99" s="1223">
        <f t="shared" si="71"/>
        <v>0</v>
      </c>
      <c r="L99" s="1223">
        <f t="shared" si="72"/>
        <v>0</v>
      </c>
      <c r="M99" s="87"/>
      <c r="N99" s="1178" t="str">
        <f t="shared" ref="N99:N119" si="80">IF(ISERROR(O99),"",IF((O99="Error"),"add explanation",IF((O99="Warning"),"add explanation",IF((AM99="Warning"),"add explanation",""))))</f>
        <v/>
      </c>
      <c r="O99" s="256" t="e">
        <f>IF(L99&lt;&gt;(G99-K99),"Error",IF((VLOOKUP(LA_code,'LA List'!C3:M416,11,0))=1,IF(OR(L99=0,L99&lt;0),"Warning",""),""))</f>
        <v>#N/A</v>
      </c>
      <c r="P99" s="87"/>
      <c r="Q99" s="1164" t="e">
        <f>IF(L99&lt;&gt;(G99-K99),"Net Current Expenditure for "&amp;($C99)&amp;" here does not match Total Income - Total Expenditure, please correct",IF((VLOOKUP(LA_code,'LA List'!C3:M416,11,0))=1,IF(OR(L99=0,L99&lt;0),"A positive figure for Net Current Expenditure is expected on this prescribed function, please amend",""),""))</f>
        <v>#N/A</v>
      </c>
      <c r="R99" s="445" t="str">
        <f t="shared" ref="R99:R119" si="81">IF($AM99="Warning","This year's figure is over "&amp;AE99/1000&amp;" million and "&amp;(AD99*100)&amp;"% different to "&amp;TEXT(AF99,"#,###")&amp;" last year, please explain","")</f>
        <v/>
      </c>
      <c r="AD99" s="609">
        <f t="shared" si="73"/>
        <v>0.4</v>
      </c>
      <c r="AE99" s="609">
        <f t="shared" si="74"/>
        <v>3000</v>
      </c>
      <c r="AF99" s="636" t="e">
        <f t="shared" si="75"/>
        <v>#N/A</v>
      </c>
      <c r="AG99" s="636" t="e">
        <f t="shared" ref="AG99:AG119" si="82">AF99+AE99</f>
        <v>#N/A</v>
      </c>
      <c r="AH99" s="636" t="e">
        <f t="shared" ref="AH99:AH119" si="83">AF99-AE99</f>
        <v>#N/A</v>
      </c>
      <c r="AI99" s="636" t="e">
        <f t="shared" ref="AI99:AI119" si="84">AF99+(AF99*AD99)</f>
        <v>#N/A</v>
      </c>
      <c r="AJ99" s="636" t="e">
        <f t="shared" ref="AJ99:AJ119" si="85">AF99-(AF99*AD99)</f>
        <v>#N/A</v>
      </c>
      <c r="AK99" s="609" t="e">
        <f t="shared" ref="AK99:AK119" si="86">IF(OR(L99&lt;AH99,L99&gt;AG99),"Warning","")</f>
        <v>#N/A</v>
      </c>
      <c r="AL99" s="609" t="e">
        <f t="shared" ref="AL99:AL119" si="87">IF(OR(L99&gt;(AI99),L99&lt;(AJ99)),"Warning","")</f>
        <v>#N/A</v>
      </c>
      <c r="AM99" s="609" t="str">
        <f t="shared" ref="AM99:AM119" si="88">IF(OR(L99=0),"",IF(AND(AK99="Warning",AL99="Warning"),"Warning",""))</f>
        <v/>
      </c>
    </row>
    <row r="100" spans="1:39" ht="17.5" x14ac:dyDescent="0.35">
      <c r="A100" t="s">
        <v>949</v>
      </c>
      <c r="B100" s="252">
        <v>63</v>
      </c>
      <c r="C100" s="92" t="s">
        <v>950</v>
      </c>
      <c r="D100" s="92"/>
      <c r="E100" s="1222"/>
      <c r="F100" s="1222"/>
      <c r="G100" s="1223">
        <f t="shared" si="70"/>
        <v>0</v>
      </c>
      <c r="H100" s="1271"/>
      <c r="I100" s="1222"/>
      <c r="J100" s="1222"/>
      <c r="K100" s="1223">
        <f t="shared" si="71"/>
        <v>0</v>
      </c>
      <c r="L100" s="1223">
        <f t="shared" si="72"/>
        <v>0</v>
      </c>
      <c r="M100" s="87"/>
      <c r="N100" s="1178" t="str">
        <f t="shared" si="80"/>
        <v/>
      </c>
      <c r="O100" s="256" t="str">
        <f t="shared" ref="O100:O114" si="89">IF(L100&lt;&gt;(G100-K100),"Error","")</f>
        <v/>
      </c>
      <c r="P100" s="87"/>
      <c r="Q100" s="1164" t="str">
        <f t="shared" ref="Q100:Q114" si="90">IF($O100="Error","Net Current Expenditure for "&amp;($C100)&amp;" here does not match Total Income - Total Expenditure, please correct","")</f>
        <v/>
      </c>
      <c r="R100" s="445" t="str">
        <f t="shared" si="81"/>
        <v/>
      </c>
      <c r="S100" s="1021"/>
      <c r="AD100" s="609">
        <f t="shared" si="73"/>
        <v>0.4</v>
      </c>
      <c r="AE100" s="609">
        <f t="shared" si="74"/>
        <v>3000</v>
      </c>
      <c r="AF100" s="636" t="e">
        <f t="shared" si="75"/>
        <v>#N/A</v>
      </c>
      <c r="AG100" s="636" t="e">
        <f t="shared" si="82"/>
        <v>#N/A</v>
      </c>
      <c r="AH100" s="636" t="e">
        <f t="shared" si="83"/>
        <v>#N/A</v>
      </c>
      <c r="AI100" s="636" t="e">
        <f t="shared" si="84"/>
        <v>#N/A</v>
      </c>
      <c r="AJ100" s="636" t="e">
        <f t="shared" si="85"/>
        <v>#N/A</v>
      </c>
      <c r="AK100" s="609" t="e">
        <f t="shared" si="86"/>
        <v>#N/A</v>
      </c>
      <c r="AL100" s="609" t="e">
        <f t="shared" si="87"/>
        <v>#N/A</v>
      </c>
      <c r="AM100" s="609" t="str">
        <f t="shared" si="88"/>
        <v/>
      </c>
    </row>
    <row r="101" spans="1:39" ht="15.5" x14ac:dyDescent="0.35">
      <c r="A101" t="s">
        <v>951</v>
      </c>
      <c r="B101" s="252">
        <v>65</v>
      </c>
      <c r="C101" s="92" t="s">
        <v>952</v>
      </c>
      <c r="D101" s="92"/>
      <c r="E101" s="1222"/>
      <c r="F101" s="1222"/>
      <c r="G101" s="1223">
        <f t="shared" si="70"/>
        <v>0</v>
      </c>
      <c r="H101" s="1271"/>
      <c r="I101" s="1222"/>
      <c r="J101" s="1222"/>
      <c r="K101" s="1223">
        <f t="shared" si="71"/>
        <v>0</v>
      </c>
      <c r="L101" s="1223">
        <f t="shared" si="72"/>
        <v>0</v>
      </c>
      <c r="M101" s="87"/>
      <c r="N101" s="1178" t="str">
        <f t="shared" si="80"/>
        <v/>
      </c>
      <c r="O101" s="256" t="e">
        <f>IF(L101&lt;&gt;(G101-K101),"Error",IF((VLOOKUP(LA_code,'LA List'!C3:M416,11,0))=1,IF(OR(L101=0,L101&lt;0),"Warning",""),""))</f>
        <v>#N/A</v>
      </c>
      <c r="P101" s="87"/>
      <c r="Q101" s="1164" t="e">
        <f>IF(L101&lt;&gt;(G101-K101),"Net Current Expenditure for "&amp;($C101)&amp;" here does not match Total Income - Total Expenditure, please correct",IF((VLOOKUP(LA_code,'LA List'!C3:M416,11,0))=1,IF(OR(L101=0,L101&lt;0),"A positive figure for Net Current Expenditure is expected on this prescribed function, please amend",""),""))</f>
        <v>#N/A</v>
      </c>
      <c r="R101" s="445" t="str">
        <f t="shared" si="81"/>
        <v/>
      </c>
      <c r="AD101" s="609">
        <f t="shared" si="73"/>
        <v>0.4</v>
      </c>
      <c r="AE101" s="609">
        <f t="shared" si="74"/>
        <v>3000</v>
      </c>
      <c r="AF101" s="636" t="e">
        <f t="shared" si="75"/>
        <v>#N/A</v>
      </c>
      <c r="AG101" s="636" t="e">
        <f t="shared" si="82"/>
        <v>#N/A</v>
      </c>
      <c r="AH101" s="636" t="e">
        <f t="shared" si="83"/>
        <v>#N/A</v>
      </c>
      <c r="AI101" s="636" t="e">
        <f t="shared" si="84"/>
        <v>#N/A</v>
      </c>
      <c r="AJ101" s="636" t="e">
        <f t="shared" si="85"/>
        <v>#N/A</v>
      </c>
      <c r="AK101" s="609" t="e">
        <f t="shared" si="86"/>
        <v>#N/A</v>
      </c>
      <c r="AL101" s="609" t="e">
        <f t="shared" si="87"/>
        <v>#N/A</v>
      </c>
      <c r="AM101" s="609" t="str">
        <f t="shared" si="88"/>
        <v/>
      </c>
    </row>
    <row r="102" spans="1:39" ht="15.5" x14ac:dyDescent="0.35">
      <c r="A102" t="s">
        <v>953</v>
      </c>
      <c r="B102" s="252">
        <v>66</v>
      </c>
      <c r="C102" s="92" t="s">
        <v>954</v>
      </c>
      <c r="D102" s="92"/>
      <c r="E102" s="1222"/>
      <c r="F102" s="1222"/>
      <c r="G102" s="1223">
        <f t="shared" si="70"/>
        <v>0</v>
      </c>
      <c r="H102" s="1271"/>
      <c r="I102" s="1222"/>
      <c r="J102" s="1222"/>
      <c r="K102" s="1223">
        <f t="shared" si="71"/>
        <v>0</v>
      </c>
      <c r="L102" s="1223">
        <f t="shared" si="72"/>
        <v>0</v>
      </c>
      <c r="M102" s="87"/>
      <c r="N102" s="1178" t="str">
        <f t="shared" si="80"/>
        <v/>
      </c>
      <c r="O102" s="256" t="e">
        <f>IF(L102&lt;&gt;(G102-K102),"Error",IF((VLOOKUP(LA_code,'LA List'!C3:M416,11,0))=1,IF(OR(L102=0,L102&lt;0),"Warning",""),""))</f>
        <v>#N/A</v>
      </c>
      <c r="P102" s="87"/>
      <c r="Q102" s="1164" t="e">
        <f>IF(L102&lt;&gt;(G102-K102),"Net Current Expenditure for "&amp;($C102)&amp;" here does not match Total Income - Total Expenditure, please correct",IF((VLOOKUP(LA_code,'LA List'!C3:M416,11,0))=1,IF(OR(L102=0,L102&lt;0),"A positive figure for Net Current Expenditure is expected on this prescribed function, please amend",""),""))</f>
        <v>#N/A</v>
      </c>
      <c r="R102" s="445" t="str">
        <f t="shared" si="81"/>
        <v/>
      </c>
      <c r="AD102" s="609">
        <f t="shared" si="73"/>
        <v>0.4</v>
      </c>
      <c r="AE102" s="609">
        <f t="shared" si="74"/>
        <v>3000</v>
      </c>
      <c r="AF102" s="636" t="e">
        <f t="shared" si="75"/>
        <v>#N/A</v>
      </c>
      <c r="AG102" s="636" t="e">
        <f t="shared" si="82"/>
        <v>#N/A</v>
      </c>
      <c r="AH102" s="636" t="e">
        <f t="shared" si="83"/>
        <v>#N/A</v>
      </c>
      <c r="AI102" s="636" t="e">
        <f t="shared" si="84"/>
        <v>#N/A</v>
      </c>
      <c r="AJ102" s="636" t="e">
        <f t="shared" si="85"/>
        <v>#N/A</v>
      </c>
      <c r="AK102" s="609" t="e">
        <f t="shared" si="86"/>
        <v>#N/A</v>
      </c>
      <c r="AL102" s="609" t="e">
        <f t="shared" si="87"/>
        <v>#N/A</v>
      </c>
      <c r="AM102" s="609" t="str">
        <f t="shared" si="88"/>
        <v/>
      </c>
    </row>
    <row r="103" spans="1:39" ht="15.5" x14ac:dyDescent="0.35">
      <c r="A103" t="s">
        <v>955</v>
      </c>
      <c r="B103" s="252">
        <v>68</v>
      </c>
      <c r="C103" s="92" t="s">
        <v>956</v>
      </c>
      <c r="D103" s="92"/>
      <c r="E103" s="1222"/>
      <c r="F103" s="1222"/>
      <c r="G103" s="1223">
        <f t="shared" si="70"/>
        <v>0</v>
      </c>
      <c r="H103" s="1271"/>
      <c r="I103" s="1222"/>
      <c r="J103" s="1222"/>
      <c r="K103" s="1223">
        <f t="shared" si="71"/>
        <v>0</v>
      </c>
      <c r="L103" s="1223">
        <f t="shared" si="72"/>
        <v>0</v>
      </c>
      <c r="M103" s="87"/>
      <c r="N103" s="1178" t="str">
        <f t="shared" si="80"/>
        <v/>
      </c>
      <c r="O103" s="256" t="e">
        <f>IF(L103&lt;&gt;(G103-K103),"Error",IF((VLOOKUP(LA_code,'LA List'!C3:M416,11,0))=1,IF(OR(L103=0,L103&lt;0),"Warning",""),""))</f>
        <v>#N/A</v>
      </c>
      <c r="P103" s="87"/>
      <c r="Q103" s="1164" t="e">
        <f>IF(L103&lt;&gt;(G103-K103),"Net Current Expenditure for "&amp;($C103)&amp;" here does not match Total Income - Total Expenditure, please correct",IF((VLOOKUP(LA_code,'LA List'!C3:M416,11,0))=1,IF(OR(L103=0,L103&lt;0),"A positive figure for Net Current Expenditure is expected on this prescribed function, please amend",""),""))</f>
        <v>#N/A</v>
      </c>
      <c r="R103" s="445" t="str">
        <f t="shared" si="81"/>
        <v/>
      </c>
      <c r="AD103" s="609">
        <f t="shared" si="73"/>
        <v>0.4</v>
      </c>
      <c r="AE103" s="609">
        <f t="shared" si="74"/>
        <v>2000</v>
      </c>
      <c r="AF103" s="636" t="e">
        <f t="shared" si="75"/>
        <v>#N/A</v>
      </c>
      <c r="AG103" s="636" t="e">
        <f t="shared" si="82"/>
        <v>#N/A</v>
      </c>
      <c r="AH103" s="636" t="e">
        <f t="shared" si="83"/>
        <v>#N/A</v>
      </c>
      <c r="AI103" s="636" t="e">
        <f t="shared" si="84"/>
        <v>#N/A</v>
      </c>
      <c r="AJ103" s="636" t="e">
        <f t="shared" si="85"/>
        <v>#N/A</v>
      </c>
      <c r="AK103" s="609" t="e">
        <f t="shared" si="86"/>
        <v>#N/A</v>
      </c>
      <c r="AL103" s="609" t="e">
        <f t="shared" si="87"/>
        <v>#N/A</v>
      </c>
      <c r="AM103" s="609" t="str">
        <f t="shared" si="88"/>
        <v/>
      </c>
    </row>
    <row r="104" spans="1:39" ht="15.5" x14ac:dyDescent="0.35">
      <c r="A104" t="s">
        <v>957</v>
      </c>
      <c r="B104" s="252">
        <v>70</v>
      </c>
      <c r="C104" s="92" t="s">
        <v>958</v>
      </c>
      <c r="D104" s="92"/>
      <c r="E104" s="1222"/>
      <c r="F104" s="1222"/>
      <c r="G104" s="1223">
        <f t="shared" si="70"/>
        <v>0</v>
      </c>
      <c r="H104" s="1271"/>
      <c r="I104" s="1222"/>
      <c r="J104" s="1222"/>
      <c r="K104" s="1223">
        <f t="shared" si="71"/>
        <v>0</v>
      </c>
      <c r="L104" s="1223">
        <f t="shared" si="72"/>
        <v>0</v>
      </c>
      <c r="M104" s="87"/>
      <c r="N104" s="1178" t="str">
        <f t="shared" si="80"/>
        <v/>
      </c>
      <c r="O104" s="256" t="e">
        <f>IF(L104&lt;&gt;(G104-K104),"Error",IF((VLOOKUP(LA_code,'LA List'!C3:M416,11,0))=1,IF(OR(L104=0,L104&lt;0),"Warning",""),""))</f>
        <v>#N/A</v>
      </c>
      <c r="P104" s="87"/>
      <c r="Q104" s="1164" t="e">
        <f>IF(L104&lt;&gt;(G104-K104),"Net Current Expenditure for "&amp;($C104)&amp;" here does not match Total Income - Total Expenditure, please correct",IF((VLOOKUP(LA_code,'LA List'!C3:M416,11,0))=1,IF(OR(L104=0,L104&lt;0),"A positive figure for Net Current Expenditure is expected on this prescribed function, please amend",""),""))</f>
        <v>#N/A</v>
      </c>
      <c r="R104" s="445" t="str">
        <f t="shared" si="81"/>
        <v/>
      </c>
      <c r="AD104" s="609">
        <f t="shared" si="73"/>
        <v>0.4</v>
      </c>
      <c r="AE104" s="609">
        <f t="shared" si="74"/>
        <v>2000</v>
      </c>
      <c r="AF104" s="636" t="e">
        <f t="shared" si="75"/>
        <v>#N/A</v>
      </c>
      <c r="AG104" s="636" t="e">
        <f t="shared" si="82"/>
        <v>#N/A</v>
      </c>
      <c r="AH104" s="636" t="e">
        <f t="shared" si="83"/>
        <v>#N/A</v>
      </c>
      <c r="AI104" s="636" t="e">
        <f t="shared" si="84"/>
        <v>#N/A</v>
      </c>
      <c r="AJ104" s="636" t="e">
        <f t="shared" si="85"/>
        <v>#N/A</v>
      </c>
      <c r="AK104" s="609" t="e">
        <f t="shared" si="86"/>
        <v>#N/A</v>
      </c>
      <c r="AL104" s="609" t="e">
        <f t="shared" si="87"/>
        <v>#N/A</v>
      </c>
      <c r="AM104" s="609" t="str">
        <f t="shared" si="88"/>
        <v/>
      </c>
    </row>
    <row r="105" spans="1:39" ht="15.5" x14ac:dyDescent="0.35">
      <c r="A105" t="s">
        <v>959</v>
      </c>
      <c r="B105" s="252">
        <v>71</v>
      </c>
      <c r="C105" s="92" t="s">
        <v>960</v>
      </c>
      <c r="D105" s="92"/>
      <c r="E105" s="1222"/>
      <c r="F105" s="1222"/>
      <c r="G105" s="1223">
        <f t="shared" si="70"/>
        <v>0</v>
      </c>
      <c r="H105" s="1271"/>
      <c r="I105" s="1222"/>
      <c r="J105" s="1222"/>
      <c r="K105" s="1223">
        <f t="shared" si="71"/>
        <v>0</v>
      </c>
      <c r="L105" s="1223">
        <f t="shared" si="72"/>
        <v>0</v>
      </c>
      <c r="M105" s="87"/>
      <c r="N105" s="1178" t="str">
        <f t="shared" si="80"/>
        <v/>
      </c>
      <c r="O105" s="256" t="str">
        <f t="shared" si="89"/>
        <v/>
      </c>
      <c r="P105" s="87"/>
      <c r="Q105" s="1164" t="str">
        <f t="shared" si="90"/>
        <v/>
      </c>
      <c r="R105" s="445" t="str">
        <f t="shared" si="81"/>
        <v/>
      </c>
      <c r="AD105" s="609">
        <f t="shared" si="73"/>
        <v>0.4</v>
      </c>
      <c r="AE105" s="609">
        <f t="shared" si="74"/>
        <v>2000</v>
      </c>
      <c r="AF105" s="636" t="e">
        <f t="shared" si="75"/>
        <v>#N/A</v>
      </c>
      <c r="AG105" s="636" t="e">
        <f t="shared" si="82"/>
        <v>#N/A</v>
      </c>
      <c r="AH105" s="636" t="e">
        <f t="shared" si="83"/>
        <v>#N/A</v>
      </c>
      <c r="AI105" s="636" t="e">
        <f t="shared" si="84"/>
        <v>#N/A</v>
      </c>
      <c r="AJ105" s="636" t="e">
        <f t="shared" si="85"/>
        <v>#N/A</v>
      </c>
      <c r="AK105" s="609" t="e">
        <f t="shared" si="86"/>
        <v>#N/A</v>
      </c>
      <c r="AL105" s="609" t="e">
        <f t="shared" si="87"/>
        <v>#N/A</v>
      </c>
      <c r="AM105" s="609" t="str">
        <f t="shared" si="88"/>
        <v/>
      </c>
    </row>
    <row r="106" spans="1:39" ht="15.5" x14ac:dyDescent="0.35">
      <c r="A106" t="s">
        <v>961</v>
      </c>
      <c r="B106" s="252">
        <v>72</v>
      </c>
      <c r="C106" s="92" t="s">
        <v>962</v>
      </c>
      <c r="D106" s="92"/>
      <c r="E106" s="1222"/>
      <c r="F106" s="1222"/>
      <c r="G106" s="1223">
        <f t="shared" si="70"/>
        <v>0</v>
      </c>
      <c r="H106" s="1271"/>
      <c r="I106" s="1222"/>
      <c r="J106" s="1222"/>
      <c r="K106" s="1223">
        <f t="shared" si="71"/>
        <v>0</v>
      </c>
      <c r="L106" s="1223">
        <f t="shared" si="72"/>
        <v>0</v>
      </c>
      <c r="M106" s="87"/>
      <c r="N106" s="1178" t="str">
        <f t="shared" si="80"/>
        <v/>
      </c>
      <c r="O106" s="256" t="str">
        <f t="shared" si="89"/>
        <v/>
      </c>
      <c r="P106" s="87"/>
      <c r="Q106" s="1164" t="str">
        <f t="shared" si="90"/>
        <v/>
      </c>
      <c r="R106" s="445" t="str">
        <f t="shared" si="81"/>
        <v/>
      </c>
      <c r="AD106" s="609">
        <f t="shared" si="73"/>
        <v>0.4</v>
      </c>
      <c r="AE106" s="609">
        <f t="shared" si="74"/>
        <v>2000</v>
      </c>
      <c r="AF106" s="636" t="e">
        <f t="shared" si="75"/>
        <v>#N/A</v>
      </c>
      <c r="AG106" s="636" t="e">
        <f t="shared" si="82"/>
        <v>#N/A</v>
      </c>
      <c r="AH106" s="636" t="e">
        <f t="shared" si="83"/>
        <v>#N/A</v>
      </c>
      <c r="AI106" s="636" t="e">
        <f t="shared" si="84"/>
        <v>#N/A</v>
      </c>
      <c r="AJ106" s="636" t="e">
        <f t="shared" si="85"/>
        <v>#N/A</v>
      </c>
      <c r="AK106" s="609" t="e">
        <f t="shared" si="86"/>
        <v>#N/A</v>
      </c>
      <c r="AL106" s="609" t="e">
        <f t="shared" si="87"/>
        <v>#N/A</v>
      </c>
      <c r="AM106" s="609" t="str">
        <f t="shared" si="88"/>
        <v/>
      </c>
    </row>
    <row r="107" spans="1:39" ht="15.5" x14ac:dyDescent="0.35">
      <c r="A107" t="s">
        <v>963</v>
      </c>
      <c r="B107" s="252">
        <v>73</v>
      </c>
      <c r="C107" s="92" t="s">
        <v>964</v>
      </c>
      <c r="D107" s="92"/>
      <c r="E107" s="1222"/>
      <c r="F107" s="1222"/>
      <c r="G107" s="1223">
        <f t="shared" si="70"/>
        <v>0</v>
      </c>
      <c r="H107" s="1271"/>
      <c r="I107" s="1222"/>
      <c r="J107" s="1222"/>
      <c r="K107" s="1223">
        <f t="shared" si="71"/>
        <v>0</v>
      </c>
      <c r="L107" s="1223">
        <f t="shared" si="72"/>
        <v>0</v>
      </c>
      <c r="M107" s="87"/>
      <c r="N107" s="1178" t="str">
        <f t="shared" si="80"/>
        <v/>
      </c>
      <c r="O107" s="256" t="str">
        <f t="shared" si="89"/>
        <v/>
      </c>
      <c r="P107" s="87"/>
      <c r="Q107" s="1164" t="str">
        <f t="shared" si="90"/>
        <v/>
      </c>
      <c r="R107" s="445" t="str">
        <f t="shared" si="81"/>
        <v/>
      </c>
      <c r="AD107" s="609">
        <f t="shared" si="73"/>
        <v>0.4</v>
      </c>
      <c r="AE107" s="609">
        <f t="shared" si="74"/>
        <v>2000</v>
      </c>
      <c r="AF107" s="636" t="e">
        <f t="shared" si="75"/>
        <v>#N/A</v>
      </c>
      <c r="AG107" s="636" t="e">
        <f t="shared" si="82"/>
        <v>#N/A</v>
      </c>
      <c r="AH107" s="636" t="e">
        <f t="shared" si="83"/>
        <v>#N/A</v>
      </c>
      <c r="AI107" s="636" t="e">
        <f t="shared" si="84"/>
        <v>#N/A</v>
      </c>
      <c r="AJ107" s="636" t="e">
        <f t="shared" si="85"/>
        <v>#N/A</v>
      </c>
      <c r="AK107" s="609" t="e">
        <f t="shared" si="86"/>
        <v>#N/A</v>
      </c>
      <c r="AL107" s="609" t="e">
        <f t="shared" si="87"/>
        <v>#N/A</v>
      </c>
      <c r="AM107" s="609" t="str">
        <f t="shared" si="88"/>
        <v/>
      </c>
    </row>
    <row r="108" spans="1:39" ht="15.5" x14ac:dyDescent="0.35">
      <c r="A108" t="s">
        <v>965</v>
      </c>
      <c r="B108" s="252">
        <v>74</v>
      </c>
      <c r="C108" s="92" t="s">
        <v>966</v>
      </c>
      <c r="D108" s="92"/>
      <c r="E108" s="1222"/>
      <c r="F108" s="1222"/>
      <c r="G108" s="1223">
        <f t="shared" si="70"/>
        <v>0</v>
      </c>
      <c r="H108" s="1271"/>
      <c r="I108" s="1222"/>
      <c r="J108" s="1222"/>
      <c r="K108" s="1223">
        <f t="shared" si="71"/>
        <v>0</v>
      </c>
      <c r="L108" s="1223">
        <f t="shared" si="72"/>
        <v>0</v>
      </c>
      <c r="M108" s="87"/>
      <c r="N108" s="1178" t="str">
        <f t="shared" si="80"/>
        <v/>
      </c>
      <c r="O108" s="256" t="str">
        <f t="shared" si="89"/>
        <v/>
      </c>
      <c r="P108" s="87"/>
      <c r="Q108" s="1164" t="str">
        <f t="shared" si="90"/>
        <v/>
      </c>
      <c r="R108" s="445" t="str">
        <f t="shared" si="81"/>
        <v/>
      </c>
      <c r="AD108" s="609">
        <f t="shared" si="73"/>
        <v>0.4</v>
      </c>
      <c r="AE108" s="609">
        <f t="shared" si="74"/>
        <v>2000</v>
      </c>
      <c r="AF108" s="636" t="e">
        <f t="shared" si="75"/>
        <v>#N/A</v>
      </c>
      <c r="AG108" s="636" t="e">
        <f t="shared" si="82"/>
        <v>#N/A</v>
      </c>
      <c r="AH108" s="636" t="e">
        <f t="shared" si="83"/>
        <v>#N/A</v>
      </c>
      <c r="AI108" s="636" t="e">
        <f t="shared" si="84"/>
        <v>#N/A</v>
      </c>
      <c r="AJ108" s="636" t="e">
        <f t="shared" si="85"/>
        <v>#N/A</v>
      </c>
      <c r="AK108" s="609" t="e">
        <f t="shared" si="86"/>
        <v>#N/A</v>
      </c>
      <c r="AL108" s="609" t="e">
        <f t="shared" si="87"/>
        <v>#N/A</v>
      </c>
      <c r="AM108" s="609" t="str">
        <f t="shared" si="88"/>
        <v/>
      </c>
    </row>
    <row r="109" spans="1:39" ht="15.5" x14ac:dyDescent="0.35">
      <c r="A109" t="s">
        <v>967</v>
      </c>
      <c r="B109" s="403">
        <v>76</v>
      </c>
      <c r="C109" s="275" t="s">
        <v>968</v>
      </c>
      <c r="D109" s="92"/>
      <c r="E109" s="1222"/>
      <c r="F109" s="1222"/>
      <c r="G109" s="1223">
        <f t="shared" ref="G109:G118" si="91">SUM(E109:F109)</f>
        <v>0</v>
      </c>
      <c r="H109" s="1271"/>
      <c r="I109" s="1222"/>
      <c r="J109" s="1222"/>
      <c r="K109" s="1223">
        <f t="shared" ref="K109:K118" si="92">SUM(I109:J109)</f>
        <v>0</v>
      </c>
      <c r="L109" s="1223">
        <f t="shared" si="72"/>
        <v>0</v>
      </c>
      <c r="M109" s="87"/>
      <c r="N109" s="1178" t="str">
        <f t="shared" si="80"/>
        <v/>
      </c>
      <c r="O109" s="256" t="str">
        <f t="shared" si="89"/>
        <v/>
      </c>
      <c r="P109" s="87"/>
      <c r="Q109" s="1164" t="str">
        <f t="shared" si="90"/>
        <v/>
      </c>
      <c r="R109" s="445" t="str">
        <f t="shared" si="81"/>
        <v/>
      </c>
      <c r="AD109" s="609">
        <f t="shared" si="73"/>
        <v>0.4</v>
      </c>
      <c r="AE109" s="609">
        <f t="shared" si="74"/>
        <v>2000</v>
      </c>
      <c r="AF109" s="636" t="e">
        <f>VLOOKUP(LA_code,data_prev_year,MATCH("RO3"&amp;$B109&amp;"7",data_prev_year_headers,0),0)+VLOOKUP(LA_code,data_prev_year,MATCH("RO3777",data_prev_year_headers,0),0)</f>
        <v>#N/A</v>
      </c>
      <c r="AG109" s="636" t="e">
        <f t="shared" si="82"/>
        <v>#N/A</v>
      </c>
      <c r="AH109" s="636" t="e">
        <f t="shared" si="83"/>
        <v>#N/A</v>
      </c>
      <c r="AI109" s="636" t="e">
        <f t="shared" si="84"/>
        <v>#N/A</v>
      </c>
      <c r="AJ109" s="636" t="e">
        <f t="shared" si="85"/>
        <v>#N/A</v>
      </c>
      <c r="AK109" s="609" t="e">
        <f t="shared" si="86"/>
        <v>#N/A</v>
      </c>
      <c r="AL109" s="609" t="e">
        <f t="shared" si="87"/>
        <v>#N/A</v>
      </c>
      <c r="AM109" s="609" t="str">
        <f t="shared" si="88"/>
        <v/>
      </c>
    </row>
    <row r="110" spans="1:39" ht="15.5" x14ac:dyDescent="0.35">
      <c r="A110" t="s">
        <v>969</v>
      </c>
      <c r="B110" s="403">
        <v>78</v>
      </c>
      <c r="C110" s="275" t="s">
        <v>970</v>
      </c>
      <c r="D110" s="92"/>
      <c r="E110" s="1222"/>
      <c r="F110" s="1222"/>
      <c r="G110" s="1223">
        <f t="shared" si="91"/>
        <v>0</v>
      </c>
      <c r="H110" s="1271"/>
      <c r="I110" s="1222"/>
      <c r="J110" s="1222"/>
      <c r="K110" s="1223">
        <f t="shared" si="92"/>
        <v>0</v>
      </c>
      <c r="L110" s="1223">
        <f t="shared" si="72"/>
        <v>0</v>
      </c>
      <c r="M110" s="87"/>
      <c r="N110" s="1178" t="str">
        <f t="shared" si="80"/>
        <v/>
      </c>
      <c r="O110" s="256" t="str">
        <f t="shared" si="89"/>
        <v/>
      </c>
      <c r="P110" s="87"/>
      <c r="Q110" s="1164" t="str">
        <f t="shared" si="90"/>
        <v/>
      </c>
      <c r="R110" s="445" t="str">
        <f t="shared" si="81"/>
        <v/>
      </c>
      <c r="AD110" s="609">
        <f t="shared" si="73"/>
        <v>0.4</v>
      </c>
      <c r="AE110" s="609">
        <f t="shared" si="74"/>
        <v>2000</v>
      </c>
      <c r="AF110" s="636" t="e">
        <f>VLOOKUP(LA_code,data_prev_year,MATCH("RO3"&amp;$B107&amp;"7",data_prev_year_headers,0),0)+VLOOKUP(LA_code,data_prev_year,MATCH("RO3797",data_prev_year_headers,0),0)</f>
        <v>#N/A</v>
      </c>
      <c r="AG110" s="636" t="e">
        <f t="shared" si="82"/>
        <v>#N/A</v>
      </c>
      <c r="AH110" s="636" t="e">
        <f t="shared" si="83"/>
        <v>#N/A</v>
      </c>
      <c r="AI110" s="636" t="e">
        <f t="shared" si="84"/>
        <v>#N/A</v>
      </c>
      <c r="AJ110" s="636" t="e">
        <f t="shared" si="85"/>
        <v>#N/A</v>
      </c>
      <c r="AK110" s="609" t="e">
        <f t="shared" si="86"/>
        <v>#N/A</v>
      </c>
      <c r="AL110" s="609" t="e">
        <f t="shared" si="87"/>
        <v>#N/A</v>
      </c>
      <c r="AM110" s="609" t="str">
        <f t="shared" si="88"/>
        <v/>
      </c>
    </row>
    <row r="111" spans="1:39" ht="15.5" x14ac:dyDescent="0.35">
      <c r="A111" t="s">
        <v>971</v>
      </c>
      <c r="B111" s="403">
        <v>80</v>
      </c>
      <c r="C111" s="275" t="s">
        <v>972</v>
      </c>
      <c r="D111" s="92"/>
      <c r="E111" s="1222"/>
      <c r="F111" s="1222"/>
      <c r="G111" s="1223">
        <f t="shared" si="91"/>
        <v>0</v>
      </c>
      <c r="H111" s="1271"/>
      <c r="I111" s="1222"/>
      <c r="J111" s="1222"/>
      <c r="K111" s="1223">
        <f t="shared" si="92"/>
        <v>0</v>
      </c>
      <c r="L111" s="1223">
        <f t="shared" si="72"/>
        <v>0</v>
      </c>
      <c r="M111" s="87"/>
      <c r="N111" s="1178" t="str">
        <f t="shared" si="80"/>
        <v/>
      </c>
      <c r="O111" s="256" t="str">
        <f t="shared" si="89"/>
        <v/>
      </c>
      <c r="P111" s="87"/>
      <c r="Q111" s="1164" t="str">
        <f t="shared" si="90"/>
        <v/>
      </c>
      <c r="R111" s="445" t="str">
        <f t="shared" si="81"/>
        <v/>
      </c>
      <c r="AD111" s="609">
        <f t="shared" ref="AD111:AD119" si="93">VLOOKUP("RO3"&amp;$B111,data_val_parameters,8,0)/100</f>
        <v>0.4</v>
      </c>
      <c r="AE111" s="609">
        <f t="shared" si="74"/>
        <v>2000</v>
      </c>
      <c r="AF111" s="636" t="e">
        <f t="shared" si="75"/>
        <v>#N/A</v>
      </c>
      <c r="AG111" s="636" t="e">
        <f t="shared" si="82"/>
        <v>#N/A</v>
      </c>
      <c r="AH111" s="636" t="e">
        <f t="shared" si="83"/>
        <v>#N/A</v>
      </c>
      <c r="AI111" s="636" t="e">
        <f t="shared" si="84"/>
        <v>#N/A</v>
      </c>
      <c r="AJ111" s="636" t="e">
        <f t="shared" si="85"/>
        <v>#N/A</v>
      </c>
      <c r="AK111" s="609" t="e">
        <f t="shared" si="86"/>
        <v>#N/A</v>
      </c>
      <c r="AL111" s="609" t="e">
        <f t="shared" si="87"/>
        <v>#N/A</v>
      </c>
      <c r="AM111" s="609" t="str">
        <f t="shared" si="88"/>
        <v/>
      </c>
    </row>
    <row r="112" spans="1:39" ht="15.5" x14ac:dyDescent="0.35">
      <c r="A112" t="s">
        <v>973</v>
      </c>
      <c r="B112" s="403">
        <v>81</v>
      </c>
      <c r="C112" s="404" t="s">
        <v>974</v>
      </c>
      <c r="D112" s="92"/>
      <c r="E112" s="1222"/>
      <c r="F112" s="1222"/>
      <c r="G112" s="1223">
        <f t="shared" si="91"/>
        <v>0</v>
      </c>
      <c r="H112" s="1271"/>
      <c r="I112" s="1222"/>
      <c r="J112" s="1222"/>
      <c r="K112" s="1223">
        <f t="shared" si="92"/>
        <v>0</v>
      </c>
      <c r="L112" s="1223">
        <f t="shared" si="72"/>
        <v>0</v>
      </c>
      <c r="M112" s="87"/>
      <c r="N112" s="1178" t="str">
        <f t="shared" si="80"/>
        <v/>
      </c>
      <c r="O112" s="256" t="str">
        <f t="shared" si="89"/>
        <v/>
      </c>
      <c r="P112" s="87"/>
      <c r="Q112" s="1164" t="str">
        <f t="shared" si="90"/>
        <v/>
      </c>
      <c r="R112" s="445" t="str">
        <f t="shared" si="81"/>
        <v/>
      </c>
      <c r="AD112" s="609">
        <f t="shared" si="93"/>
        <v>0.4</v>
      </c>
      <c r="AE112" s="609">
        <f t="shared" si="74"/>
        <v>3000</v>
      </c>
      <c r="AF112" s="636" t="e">
        <f t="shared" si="75"/>
        <v>#N/A</v>
      </c>
      <c r="AG112" s="636" t="e">
        <f t="shared" si="82"/>
        <v>#N/A</v>
      </c>
      <c r="AH112" s="636" t="e">
        <f t="shared" si="83"/>
        <v>#N/A</v>
      </c>
      <c r="AI112" s="636" t="e">
        <f t="shared" si="84"/>
        <v>#N/A</v>
      </c>
      <c r="AJ112" s="636" t="e">
        <f t="shared" si="85"/>
        <v>#N/A</v>
      </c>
      <c r="AK112" s="609" t="e">
        <f t="shared" si="86"/>
        <v>#N/A</v>
      </c>
      <c r="AL112" s="609" t="e">
        <f t="shared" si="87"/>
        <v>#N/A</v>
      </c>
      <c r="AM112" s="609" t="str">
        <f t="shared" si="88"/>
        <v/>
      </c>
    </row>
    <row r="113" spans="1:39" ht="15.5" x14ac:dyDescent="0.35">
      <c r="A113" t="s">
        <v>975</v>
      </c>
      <c r="B113" s="403">
        <v>82</v>
      </c>
      <c r="C113" s="404" t="s">
        <v>976</v>
      </c>
      <c r="D113" s="92"/>
      <c r="E113" s="1222"/>
      <c r="F113" s="1222"/>
      <c r="G113" s="1223">
        <f t="shared" si="91"/>
        <v>0</v>
      </c>
      <c r="H113" s="1271"/>
      <c r="I113" s="1222"/>
      <c r="J113" s="1222"/>
      <c r="K113" s="1223">
        <f t="shared" si="92"/>
        <v>0</v>
      </c>
      <c r="L113" s="1223">
        <f t="shared" si="72"/>
        <v>0</v>
      </c>
      <c r="M113" s="87"/>
      <c r="N113" s="1178" t="str">
        <f t="shared" si="80"/>
        <v/>
      </c>
      <c r="O113" s="256" t="str">
        <f t="shared" si="89"/>
        <v/>
      </c>
      <c r="P113" s="87"/>
      <c r="Q113" s="1164" t="str">
        <f t="shared" si="90"/>
        <v/>
      </c>
      <c r="R113" s="445" t="str">
        <f t="shared" si="81"/>
        <v/>
      </c>
      <c r="AD113" s="609">
        <f t="shared" si="93"/>
        <v>0.4</v>
      </c>
      <c r="AE113" s="609">
        <f t="shared" si="74"/>
        <v>3000</v>
      </c>
      <c r="AF113" s="636" t="e">
        <f t="shared" si="75"/>
        <v>#N/A</v>
      </c>
      <c r="AG113" s="636" t="e">
        <f t="shared" si="82"/>
        <v>#N/A</v>
      </c>
      <c r="AH113" s="636" t="e">
        <f t="shared" si="83"/>
        <v>#N/A</v>
      </c>
      <c r="AI113" s="636" t="e">
        <f t="shared" si="84"/>
        <v>#N/A</v>
      </c>
      <c r="AJ113" s="636" t="e">
        <f t="shared" si="85"/>
        <v>#N/A</v>
      </c>
      <c r="AK113" s="609" t="e">
        <f t="shared" si="86"/>
        <v>#N/A</v>
      </c>
      <c r="AL113" s="609" t="e">
        <f t="shared" si="87"/>
        <v>#N/A</v>
      </c>
      <c r="AM113" s="609" t="str">
        <f t="shared" si="88"/>
        <v/>
      </c>
    </row>
    <row r="114" spans="1:39" ht="15.5" x14ac:dyDescent="0.35">
      <c r="A114" t="s">
        <v>977</v>
      </c>
      <c r="B114" s="403">
        <v>83</v>
      </c>
      <c r="C114" s="404" t="s">
        <v>978</v>
      </c>
      <c r="D114" s="92"/>
      <c r="E114" s="1222"/>
      <c r="F114" s="1222"/>
      <c r="G114" s="1223">
        <f t="shared" si="91"/>
        <v>0</v>
      </c>
      <c r="H114" s="1271"/>
      <c r="I114" s="1222"/>
      <c r="J114" s="1222"/>
      <c r="K114" s="1223">
        <f t="shared" si="92"/>
        <v>0</v>
      </c>
      <c r="L114" s="1223">
        <f t="shared" si="72"/>
        <v>0</v>
      </c>
      <c r="M114" s="87"/>
      <c r="N114" s="1178" t="str">
        <f t="shared" si="80"/>
        <v/>
      </c>
      <c r="O114" s="256" t="str">
        <f t="shared" si="89"/>
        <v/>
      </c>
      <c r="P114" s="87"/>
      <c r="Q114" s="1164" t="str">
        <f t="shared" si="90"/>
        <v/>
      </c>
      <c r="R114" s="445" t="str">
        <f t="shared" si="81"/>
        <v/>
      </c>
      <c r="AD114" s="609">
        <f t="shared" si="93"/>
        <v>0.4</v>
      </c>
      <c r="AE114" s="609">
        <f t="shared" si="74"/>
        <v>4000</v>
      </c>
      <c r="AF114" s="636" t="e">
        <f t="shared" si="75"/>
        <v>#N/A</v>
      </c>
      <c r="AG114" s="636" t="e">
        <f t="shared" si="82"/>
        <v>#N/A</v>
      </c>
      <c r="AH114" s="636" t="e">
        <f t="shared" si="83"/>
        <v>#N/A</v>
      </c>
      <c r="AI114" s="636" t="e">
        <f t="shared" si="84"/>
        <v>#N/A</v>
      </c>
      <c r="AJ114" s="636" t="e">
        <f t="shared" si="85"/>
        <v>#N/A</v>
      </c>
      <c r="AK114" s="609" t="e">
        <f t="shared" si="86"/>
        <v>#N/A</v>
      </c>
      <c r="AL114" s="609" t="e">
        <f t="shared" si="87"/>
        <v>#N/A</v>
      </c>
      <c r="AM114" s="609" t="str">
        <f t="shared" si="88"/>
        <v/>
      </c>
    </row>
    <row r="115" spans="1:39" ht="15.5" x14ac:dyDescent="0.35">
      <c r="A115" t="s">
        <v>979</v>
      </c>
      <c r="B115" s="403">
        <v>84</v>
      </c>
      <c r="C115" s="275" t="s">
        <v>980</v>
      </c>
      <c r="D115" s="92"/>
      <c r="E115" s="1222"/>
      <c r="F115" s="1222"/>
      <c r="G115" s="1223">
        <f t="shared" si="91"/>
        <v>0</v>
      </c>
      <c r="H115" s="1271"/>
      <c r="I115" s="1222"/>
      <c r="J115" s="1222"/>
      <c r="K115" s="1223">
        <f t="shared" si="92"/>
        <v>0</v>
      </c>
      <c r="L115" s="1223">
        <f t="shared" si="72"/>
        <v>0</v>
      </c>
      <c r="M115" s="87"/>
      <c r="N115" s="1178" t="str">
        <f t="shared" si="80"/>
        <v/>
      </c>
      <c r="O115" s="256" t="e">
        <f>IF(L115&lt;&gt;(G115-K115),"Error",IF((VLOOKUP(LA_code,'LA List'!C3:M416,11,0))=1,IF(OR(L115=0,L115&lt;0),"Warning",""),""))</f>
        <v>#N/A</v>
      </c>
      <c r="P115" s="87"/>
      <c r="Q115" s="1164" t="e">
        <f>IF(L115&lt;&gt;(G115-K115),"Net Current Expenditure for "&amp;($C115)&amp;" here does not match Total Income - Total Expenditure, please correct",IF((VLOOKUP(LA_code,'LA List'!C3:M416,11,0))=1,IF(OR(L115=0,L115&lt;0),"A positive figure for Net Current Expenditure is expected on this prescribed function, please amend",""),""))</f>
        <v>#N/A</v>
      </c>
      <c r="R115" s="445" t="str">
        <f t="shared" si="81"/>
        <v/>
      </c>
      <c r="AD115" s="609">
        <f t="shared" si="93"/>
        <v>0.4</v>
      </c>
      <c r="AE115" s="609">
        <f t="shared" si="74"/>
        <v>4000</v>
      </c>
      <c r="AF115" s="636" t="e">
        <f t="shared" si="75"/>
        <v>#N/A</v>
      </c>
      <c r="AG115" s="636" t="e">
        <f t="shared" ref="AG115:AG118" si="94">AF115+AE115</f>
        <v>#N/A</v>
      </c>
      <c r="AH115" s="636" t="e">
        <f t="shared" ref="AH115:AH118" si="95">AF115-AE115</f>
        <v>#N/A</v>
      </c>
      <c r="AI115" s="636" t="e">
        <f t="shared" ref="AI115:AI118" si="96">AF115+(AF115*AD115)</f>
        <v>#N/A</v>
      </c>
      <c r="AJ115" s="636" t="e">
        <f t="shared" ref="AJ115:AJ118" si="97">AF115-(AF115*AD115)</f>
        <v>#N/A</v>
      </c>
      <c r="AK115" s="609" t="e">
        <f t="shared" ref="AK115:AK118" si="98">IF(OR(L115&lt;AH115,L115&gt;AG115),"Warning","")</f>
        <v>#N/A</v>
      </c>
      <c r="AL115" s="609" t="e">
        <f t="shared" ref="AL115:AL118" si="99">IF(OR(L115&gt;(AI115),L115&lt;(AJ115)),"Warning","")</f>
        <v>#N/A</v>
      </c>
      <c r="AM115" s="609" t="str">
        <f t="shared" si="88"/>
        <v/>
      </c>
    </row>
    <row r="116" spans="1:39" ht="15.5" x14ac:dyDescent="0.35">
      <c r="A116" t="s">
        <v>981</v>
      </c>
      <c r="B116" s="403">
        <v>85</v>
      </c>
      <c r="C116" s="275" t="s">
        <v>982</v>
      </c>
      <c r="D116" s="92"/>
      <c r="E116" s="1222"/>
      <c r="F116" s="1222"/>
      <c r="G116" s="1223">
        <f t="shared" si="91"/>
        <v>0</v>
      </c>
      <c r="H116" s="1271"/>
      <c r="I116" s="1222"/>
      <c r="J116" s="1222"/>
      <c r="K116" s="1223">
        <f t="shared" si="92"/>
        <v>0</v>
      </c>
      <c r="L116" s="1223">
        <f t="shared" si="72"/>
        <v>0</v>
      </c>
      <c r="M116" s="87"/>
      <c r="N116" s="1178" t="str">
        <f t="shared" si="80"/>
        <v/>
      </c>
      <c r="O116" s="256" t="e">
        <f>IF(L116&lt;&gt;(G116-K116),"Error",IF((VLOOKUP(LA_code,'LA List'!C3:M416,11,0))=1,IF(OR(L116=0,L116&lt;0),"Warning",""),""))</f>
        <v>#N/A</v>
      </c>
      <c r="P116" s="87"/>
      <c r="Q116" s="1164" t="e">
        <f>IF(L116&lt;&gt;(G116-K116),"Net Current Expenditure for "&amp;($C116)&amp;" here does not match Total Income - Total Expenditure, please correct",IF((VLOOKUP(LA_code,'LA List'!C3:M416,11,0))=1,IF(OR(L116=0,L116&lt;0),"A positive figure for Net Current Expenditure is expected on this line, please amend",""),""))</f>
        <v>#N/A</v>
      </c>
      <c r="R116" s="445" t="str">
        <f t="shared" si="81"/>
        <v/>
      </c>
      <c r="AD116" s="609">
        <f t="shared" si="93"/>
        <v>0.4</v>
      </c>
      <c r="AE116" s="609">
        <f t="shared" si="74"/>
        <v>4000</v>
      </c>
      <c r="AF116" s="636" t="e">
        <f t="shared" si="75"/>
        <v>#N/A</v>
      </c>
      <c r="AG116" s="636" t="e">
        <f t="shared" si="94"/>
        <v>#N/A</v>
      </c>
      <c r="AH116" s="636" t="e">
        <f t="shared" si="95"/>
        <v>#N/A</v>
      </c>
      <c r="AI116" s="636" t="e">
        <f t="shared" si="96"/>
        <v>#N/A</v>
      </c>
      <c r="AJ116" s="636" t="e">
        <f t="shared" si="97"/>
        <v>#N/A</v>
      </c>
      <c r="AK116" s="609" t="e">
        <f t="shared" si="98"/>
        <v>#N/A</v>
      </c>
      <c r="AL116" s="609" t="e">
        <f t="shared" si="99"/>
        <v>#N/A</v>
      </c>
      <c r="AM116" s="609" t="str">
        <f t="shared" si="88"/>
        <v/>
      </c>
    </row>
    <row r="117" spans="1:39" ht="15.5" x14ac:dyDescent="0.35">
      <c r="A117" t="s">
        <v>983</v>
      </c>
      <c r="B117" s="403">
        <v>86</v>
      </c>
      <c r="C117" s="404" t="s">
        <v>984</v>
      </c>
      <c r="D117" s="92"/>
      <c r="E117" s="1222"/>
      <c r="F117" s="1222"/>
      <c r="G117" s="1223">
        <f t="shared" si="91"/>
        <v>0</v>
      </c>
      <c r="H117" s="1271"/>
      <c r="I117" s="1222"/>
      <c r="J117" s="1222"/>
      <c r="K117" s="1223">
        <f t="shared" si="92"/>
        <v>0</v>
      </c>
      <c r="L117" s="1223">
        <f t="shared" si="72"/>
        <v>0</v>
      </c>
      <c r="M117" s="87"/>
      <c r="N117" s="1178" t="str">
        <f t="shared" si="80"/>
        <v/>
      </c>
      <c r="O117" s="256" t="str">
        <f>IF(L117&lt;&gt;(G117-K117),"Error","")</f>
        <v/>
      </c>
      <c r="P117" s="87"/>
      <c r="Q117" s="98" t="str">
        <f>IF($O117="Error","Net Current Expenditure for "&amp;($C117)&amp;" here does not match Total Income - Total Expenditure, please correct","")</f>
        <v/>
      </c>
      <c r="R117" s="445" t="str">
        <f t="shared" si="81"/>
        <v/>
      </c>
      <c r="AD117" s="609">
        <f t="shared" si="93"/>
        <v>0.4</v>
      </c>
      <c r="AE117" s="609">
        <f t="shared" si="74"/>
        <v>4000</v>
      </c>
      <c r="AF117" s="636" t="e">
        <f t="shared" si="75"/>
        <v>#N/A</v>
      </c>
      <c r="AG117" s="636" t="e">
        <f t="shared" si="94"/>
        <v>#N/A</v>
      </c>
      <c r="AH117" s="636" t="e">
        <f t="shared" si="95"/>
        <v>#N/A</v>
      </c>
      <c r="AI117" s="636" t="e">
        <f t="shared" si="96"/>
        <v>#N/A</v>
      </c>
      <c r="AJ117" s="636" t="e">
        <f t="shared" si="97"/>
        <v>#N/A</v>
      </c>
      <c r="AK117" s="609" t="e">
        <f t="shared" si="98"/>
        <v>#N/A</v>
      </c>
      <c r="AL117" s="609" t="e">
        <f t="shared" si="99"/>
        <v>#N/A</v>
      </c>
      <c r="AM117" s="609" t="str">
        <f t="shared" si="88"/>
        <v/>
      </c>
    </row>
    <row r="118" spans="1:39" ht="15.5" x14ac:dyDescent="0.35">
      <c r="A118" t="s">
        <v>985</v>
      </c>
      <c r="B118" s="403">
        <v>87</v>
      </c>
      <c r="C118" s="404" t="s">
        <v>986</v>
      </c>
      <c r="D118" s="92"/>
      <c r="E118" s="1222"/>
      <c r="F118" s="1222"/>
      <c r="G118" s="1223">
        <f t="shared" si="91"/>
        <v>0</v>
      </c>
      <c r="H118" s="1271"/>
      <c r="I118" s="1222"/>
      <c r="J118" s="1222"/>
      <c r="K118" s="1223">
        <f t="shared" si="92"/>
        <v>0</v>
      </c>
      <c r="L118" s="1223">
        <f t="shared" si="72"/>
        <v>0</v>
      </c>
      <c r="M118" s="87"/>
      <c r="N118" s="1178" t="str">
        <f t="shared" si="80"/>
        <v/>
      </c>
      <c r="O118" s="256" t="str">
        <f>IF(L118&lt;&gt;(G118-K118),"Error","")</f>
        <v/>
      </c>
      <c r="P118" s="87"/>
      <c r="Q118" s="98" t="str">
        <f>IF($O118="Error","Net Current Expenditure for "&amp;($C118)&amp;" here does not match Total Income - Total Expenditure, please correct","")</f>
        <v/>
      </c>
      <c r="R118" s="445" t="str">
        <f t="shared" si="81"/>
        <v/>
      </c>
      <c r="AD118" s="609">
        <f t="shared" si="93"/>
        <v>0.4</v>
      </c>
      <c r="AE118" s="609">
        <f t="shared" si="74"/>
        <v>4000</v>
      </c>
      <c r="AF118" s="636" t="e">
        <f t="shared" si="75"/>
        <v>#N/A</v>
      </c>
      <c r="AG118" s="636" t="e">
        <f t="shared" si="94"/>
        <v>#N/A</v>
      </c>
      <c r="AH118" s="636" t="e">
        <f t="shared" si="95"/>
        <v>#N/A</v>
      </c>
      <c r="AI118" s="636" t="e">
        <f t="shared" si="96"/>
        <v>#N/A</v>
      </c>
      <c r="AJ118" s="636" t="e">
        <f t="shared" si="97"/>
        <v>#N/A</v>
      </c>
      <c r="AK118" s="609" t="e">
        <f t="shared" si="98"/>
        <v>#N/A</v>
      </c>
      <c r="AL118" s="609" t="e">
        <f t="shared" si="99"/>
        <v>#N/A</v>
      </c>
      <c r="AM118" s="609" t="str">
        <f t="shared" si="88"/>
        <v/>
      </c>
    </row>
    <row r="119" spans="1:39" ht="15.5" x14ac:dyDescent="0.35">
      <c r="A119" t="s">
        <v>987</v>
      </c>
      <c r="B119" s="403">
        <v>89</v>
      </c>
      <c r="C119" s="404" t="s">
        <v>988</v>
      </c>
      <c r="D119" s="92"/>
      <c r="E119" s="1222"/>
      <c r="F119" s="1222"/>
      <c r="G119" s="1223">
        <f t="shared" si="70"/>
        <v>0</v>
      </c>
      <c r="H119" s="1271"/>
      <c r="I119" s="1222"/>
      <c r="J119" s="1222"/>
      <c r="K119" s="1223">
        <f t="shared" si="71"/>
        <v>0</v>
      </c>
      <c r="L119" s="1223">
        <f t="shared" si="72"/>
        <v>0</v>
      </c>
      <c r="M119" s="87"/>
      <c r="N119" s="1178" t="str">
        <f t="shared" si="80"/>
        <v/>
      </c>
      <c r="O119" s="256" t="e">
        <f>IF(L119&lt;&gt;(G119-K119),"Error",IF((L119/L121)&gt;0.25,"Warning",""))</f>
        <v>#DIV/0!</v>
      </c>
      <c r="P119" s="87"/>
      <c r="Q119" s="98" t="str">
        <f>IF(L119&lt;&gt;(G119-K119),"Net Current Expenditure for "&amp;($C119)&amp;" here does not match Total Income - Total Expenditure, please correct",IF(ISERROR((L119/L121)),"",IF((L119/L121)&gt;0.25,"Net Current Expenditure on Misc. is greater than 25%, please reallocate to public health lines or give reasons in the memo.","")))</f>
        <v/>
      </c>
      <c r="R119" s="445" t="str">
        <f t="shared" si="81"/>
        <v/>
      </c>
      <c r="AD119" s="609">
        <f t="shared" si="93"/>
        <v>0.4</v>
      </c>
      <c r="AE119" s="609">
        <f t="shared" si="74"/>
        <v>6000</v>
      </c>
      <c r="AF119" s="636" t="e">
        <f t="shared" si="75"/>
        <v>#N/A</v>
      </c>
      <c r="AG119" s="636" t="e">
        <f t="shared" si="82"/>
        <v>#N/A</v>
      </c>
      <c r="AH119" s="636" t="e">
        <f t="shared" si="83"/>
        <v>#N/A</v>
      </c>
      <c r="AI119" s="636" t="e">
        <f t="shared" si="84"/>
        <v>#N/A</v>
      </c>
      <c r="AJ119" s="636" t="e">
        <f t="shared" si="85"/>
        <v>#N/A</v>
      </c>
      <c r="AK119" s="609" t="e">
        <f t="shared" si="86"/>
        <v>#N/A</v>
      </c>
      <c r="AL119" s="609" t="e">
        <f t="shared" si="87"/>
        <v>#N/A</v>
      </c>
      <c r="AM119" s="609" t="str">
        <f t="shared" si="88"/>
        <v/>
      </c>
    </row>
    <row r="120" spans="1:39" ht="15.5" x14ac:dyDescent="0.35">
      <c r="B120" s="404"/>
      <c r="C120" s="404"/>
      <c r="D120" s="92"/>
      <c r="E120" s="24"/>
      <c r="F120" s="24"/>
      <c r="G120" s="36"/>
      <c r="H120" s="36"/>
      <c r="I120" s="24"/>
      <c r="J120" s="24"/>
      <c r="K120" s="36"/>
      <c r="L120" s="36"/>
      <c r="M120" s="87"/>
      <c r="N120" s="1182"/>
      <c r="O120" s="318"/>
      <c r="P120" s="87"/>
      <c r="Q120" s="251"/>
      <c r="R120" s="445"/>
    </row>
    <row r="121" spans="1:39" ht="15.5" x14ac:dyDescent="0.35">
      <c r="A121" t="s">
        <v>989</v>
      </c>
      <c r="B121" s="153">
        <v>90</v>
      </c>
      <c r="C121" s="153" t="s">
        <v>990</v>
      </c>
      <c r="D121" s="92"/>
      <c r="E121" s="1223">
        <f t="shared" ref="E121:L121" si="100">SUM(E98:E119)</f>
        <v>0</v>
      </c>
      <c r="F121" s="1296">
        <f t="shared" si="100"/>
        <v>0</v>
      </c>
      <c r="G121" s="1223">
        <f t="shared" si="100"/>
        <v>0</v>
      </c>
      <c r="H121" s="712">
        <f t="shared" si="100"/>
        <v>0</v>
      </c>
      <c r="I121" s="1223">
        <f t="shared" si="100"/>
        <v>0</v>
      </c>
      <c r="J121" s="1223">
        <f t="shared" si="100"/>
        <v>0</v>
      </c>
      <c r="K121" s="1290">
        <f t="shared" si="100"/>
        <v>0</v>
      </c>
      <c r="L121" s="712">
        <f t="shared" si="100"/>
        <v>0</v>
      </c>
      <c r="M121" s="87"/>
      <c r="N121" s="1178" t="str">
        <f>IF(ISERROR(O121),"",IF((O121="Error"),"add explanation",IF((O121="Warning"),"add explanation","")))</f>
        <v/>
      </c>
      <c r="O121" s="256" t="e">
        <f>IF(L121&lt;&gt;SUM(L98:L119),"Error",IF(L121&lt;&gt;(G121-K121),"Error",IF(AND(VLOOKUP(LA_code,'LA Data'!A4:H417,8,0)&gt;0, LA_code&lt;&gt;"E4201", LA_code&lt;&gt;"E4202", LA_code&lt;&gt;"E4203", LA_code&lt;&gt;"E4204", LA_code&lt;&gt;"E4205", LA_code&lt;&gt;"E4206", LA_code&lt;&gt;"E4207", LA_code&lt;&gt;"E4208", LA_code&lt;&gt;"E4209", LA_code&lt;&gt;"E4210"),IF(SUM(RS!$F$67,RS!$F$104,'RO3'!$L$121)&lt;SUM(RG!$H$35),"Error",""),"")))</f>
        <v>#N/A</v>
      </c>
      <c r="P121" s="87"/>
      <c r="Q121" s="98" t="e">
        <f>IF(L121&lt;&gt;SUM(L98:L119),PROPER($C121)&amp;" here does not match the total of the individual lines, please correct",IF(L121&lt;&gt;(G121-K121),"Net Current Expenditure for "&amp;($C121)&amp;" here does not match Total Income - Total Expenditure, please correct",IF(AND(VLOOKUP(LA_code,'LA Data'!A4:H417,8,0)&gt;0, LA_code&lt;&gt;"E4201", LA_code&lt;&gt;"E4202", LA_code&lt;&gt;"E4203", LA_code&lt;&gt;"E4204", LA_code&lt;&gt;"E4205", LA_code&lt;&gt;"E4206", LA_code&lt;&gt;"E4207", LA_code&lt;&gt;"E4208", LA_code&lt;&gt;"E4209", LA_code&lt;&gt;"E4210"), IF(SUM(RS!$F$67,RS!$F$104,'RO3'!$L$121)&lt;SUM(RG!$H$35),"There is unaccounted expenditure. The sum of RO3 Line 90, RS Line 766 and RS Line 814 cannot be less than the income from the Public Health Grant (RG313), please resolve.",""),"")))</f>
        <v>#N/A</v>
      </c>
      <c r="R121" s="445"/>
      <c r="AD121" s="609">
        <f>VLOOKUP("RO3"&amp;$B121,data_val_parameters,8,0)/100</f>
        <v>0.4</v>
      </c>
    </row>
    <row r="122" spans="1:39" ht="42" x14ac:dyDescent="0.35">
      <c r="B122" s="87"/>
      <c r="C122" s="186"/>
      <c r="D122" s="186"/>
      <c r="E122" s="24"/>
      <c r="F122" s="1403"/>
      <c r="G122" s="37"/>
      <c r="H122" s="1212" t="s">
        <v>742</v>
      </c>
      <c r="I122" s="24"/>
      <c r="J122" s="24"/>
      <c r="K122" s="82"/>
      <c r="L122" s="1212" t="s">
        <v>743</v>
      </c>
      <c r="M122" s="87"/>
      <c r="N122" s="320"/>
      <c r="O122" s="318"/>
      <c r="P122" s="87"/>
      <c r="Q122" s="87"/>
    </row>
    <row r="123" spans="1:39" ht="46.5" x14ac:dyDescent="0.35">
      <c r="B123" s="87"/>
      <c r="C123" s="186"/>
      <c r="D123" s="186"/>
      <c r="E123" s="24"/>
      <c r="F123" s="443" t="s">
        <v>744</v>
      </c>
      <c r="G123" s="37"/>
      <c r="H123" s="1199" t="str" cm="1">
        <f t="array" ref="H123">IF(SUMPRODUCT(--(H98:H121 &gt; G98:G121)),"Error","")</f>
        <v/>
      </c>
      <c r="I123" s="249" t="str">
        <f>IF(H123="Error","A figure in the central MSS column is greater than total expenditure for that line","")</f>
        <v/>
      </c>
      <c r="J123" s="249"/>
      <c r="K123" s="37"/>
      <c r="L123" s="494"/>
      <c r="M123" s="87"/>
      <c r="N123" s="320"/>
      <c r="O123" s="318"/>
      <c r="P123" s="87"/>
      <c r="Q123" s="87"/>
    </row>
    <row r="124" spans="1:39" ht="15.5" x14ac:dyDescent="0.35">
      <c r="B124" s="87"/>
      <c r="C124" s="87"/>
      <c r="D124" s="87"/>
      <c r="E124" s="24"/>
      <c r="F124" s="271" t="s">
        <v>745</v>
      </c>
      <c r="G124" s="37"/>
      <c r="I124" s="249"/>
      <c r="J124" s="249"/>
      <c r="K124" s="37"/>
      <c r="L124" s="37"/>
      <c r="M124" s="87"/>
      <c r="N124" s="320"/>
      <c r="O124" s="318"/>
      <c r="P124" s="87"/>
      <c r="Q124" s="87"/>
    </row>
    <row r="125" spans="1:39" ht="18" x14ac:dyDescent="0.4">
      <c r="A125" s="280" t="s">
        <v>991</v>
      </c>
      <c r="B125" s="1023">
        <v>1901</v>
      </c>
      <c r="C125" s="1023" t="s">
        <v>992</v>
      </c>
      <c r="D125" s="87"/>
      <c r="E125" s="87"/>
      <c r="F125" s="1270"/>
      <c r="G125" s="37"/>
      <c r="I125" s="249"/>
      <c r="J125" s="249"/>
      <c r="K125" s="37"/>
      <c r="L125" s="37"/>
      <c r="M125" s="32"/>
      <c r="N125" s="320"/>
      <c r="O125" s="319"/>
      <c r="P125" s="32"/>
      <c r="Q125" s="87"/>
    </row>
    <row r="126" spans="1:39" ht="18" x14ac:dyDescent="0.4">
      <c r="A126" s="280"/>
      <c r="B126" s="1023"/>
      <c r="C126" s="1023"/>
      <c r="D126" s="87"/>
      <c r="E126" s="87"/>
      <c r="F126" s="1206"/>
      <c r="G126" s="37"/>
      <c r="H126" s="1206"/>
      <c r="I126" s="249"/>
      <c r="J126" s="443"/>
      <c r="K126" s="37"/>
      <c r="L126" s="37"/>
      <c r="M126" s="32"/>
      <c r="N126" s="320"/>
      <c r="O126" s="319"/>
      <c r="P126" s="32"/>
      <c r="Q126" s="87"/>
    </row>
    <row r="127" spans="1:39" ht="18" x14ac:dyDescent="0.4">
      <c r="A127" s="280"/>
      <c r="B127" s="1023"/>
      <c r="C127" s="1023"/>
      <c r="D127" s="87"/>
      <c r="E127" s="87"/>
      <c r="F127" s="1206"/>
      <c r="G127" s="37"/>
      <c r="H127" s="1206"/>
      <c r="I127" s="249"/>
      <c r="J127" s="271"/>
      <c r="K127" s="37"/>
      <c r="L127" s="37"/>
      <c r="M127" s="32"/>
      <c r="N127" s="320"/>
      <c r="O127" s="319"/>
      <c r="P127" s="32"/>
      <c r="Q127" s="87"/>
    </row>
    <row r="128" spans="1:39" ht="18" x14ac:dyDescent="0.4">
      <c r="A128" s="280" t="s">
        <v>993</v>
      </c>
      <c r="B128" s="1023">
        <v>1902</v>
      </c>
      <c r="C128" s="1023" t="s">
        <v>994</v>
      </c>
      <c r="D128" s="87"/>
      <c r="E128" s="87"/>
      <c r="F128" s="1206"/>
      <c r="G128" s="37"/>
      <c r="H128" s="1206"/>
      <c r="I128" s="249"/>
      <c r="J128" s="1270"/>
      <c r="K128" s="1213" t="s">
        <v>750</v>
      </c>
      <c r="L128" s="37"/>
      <c r="M128" s="32"/>
      <c r="N128" s="320"/>
      <c r="O128" s="319"/>
      <c r="P128" s="32"/>
      <c r="Q128" s="87"/>
    </row>
    <row r="129" spans="1:39" ht="15.5" x14ac:dyDescent="0.35">
      <c r="B129" s="253" t="s">
        <v>253</v>
      </c>
      <c r="C129" s="92" t="s">
        <v>253</v>
      </c>
      <c r="D129" s="92"/>
      <c r="E129" s="249"/>
      <c r="F129" s="249"/>
      <c r="G129" s="37"/>
      <c r="H129" s="37"/>
      <c r="I129" s="249"/>
      <c r="J129" s="249"/>
      <c r="K129" s="37"/>
      <c r="L129" s="37"/>
      <c r="M129" s="87"/>
      <c r="N129" s="320"/>
      <c r="O129" s="318"/>
      <c r="P129" s="87"/>
      <c r="Q129" s="87"/>
    </row>
    <row r="130" spans="1:39" ht="20" x14ac:dyDescent="0.4">
      <c r="B130" s="246" t="s">
        <v>810</v>
      </c>
      <c r="C130" s="92"/>
      <c r="D130" s="92"/>
      <c r="E130" s="249"/>
      <c r="F130" s="249"/>
      <c r="G130" s="37"/>
      <c r="J130" s="249"/>
      <c r="K130" s="37"/>
      <c r="L130" s="37"/>
      <c r="M130" s="87"/>
      <c r="N130" s="320"/>
      <c r="O130" s="318"/>
      <c r="P130" s="87"/>
      <c r="Q130" s="87"/>
    </row>
    <row r="131" spans="1:39" ht="15.5" x14ac:dyDescent="0.35">
      <c r="B131" s="87" t="s">
        <v>253</v>
      </c>
      <c r="C131" s="92"/>
      <c r="D131" s="92"/>
      <c r="E131" s="87"/>
      <c r="F131" s="87"/>
      <c r="G131" s="87"/>
      <c r="H131" s="87"/>
      <c r="I131" s="87"/>
      <c r="J131" s="87"/>
      <c r="K131" s="87"/>
      <c r="L131" s="87"/>
      <c r="M131" s="87"/>
      <c r="N131" s="320"/>
      <c r="O131" s="117"/>
      <c r="P131" s="87"/>
      <c r="Q131" s="87"/>
    </row>
    <row r="132" spans="1:39" ht="17.5" x14ac:dyDescent="0.35">
      <c r="B132" s="248" t="s">
        <v>995</v>
      </c>
      <c r="C132" s="92"/>
      <c r="D132" s="92"/>
      <c r="E132" s="249"/>
      <c r="F132" s="249"/>
      <c r="G132" s="37"/>
      <c r="H132" s="37"/>
      <c r="I132" s="249"/>
      <c r="J132" s="249"/>
      <c r="K132" s="37"/>
      <c r="L132" s="37"/>
      <c r="M132" s="87"/>
      <c r="N132" s="320"/>
      <c r="O132" s="256" t="str">
        <f>IF(SUM($L133:$L136)&gt;$L$121,"Error","")</f>
        <v/>
      </c>
      <c r="P132" s="87"/>
      <c r="Q132" s="98" t="str">
        <f>IF($O132="Error","Lines 93-96 ("&amp;($B132)&amp;") are, in total, greater than the Public Health total. Please check the figures are in 000's and correct this.","")</f>
        <v/>
      </c>
    </row>
    <row r="133" spans="1:39" ht="15.5" x14ac:dyDescent="0.35">
      <c r="A133" t="s">
        <v>996</v>
      </c>
      <c r="B133" s="254">
        <v>93</v>
      </c>
      <c r="C133" s="92" t="s">
        <v>997</v>
      </c>
      <c r="D133" s="92"/>
      <c r="E133" s="24"/>
      <c r="F133" s="24"/>
      <c r="G133" s="36"/>
      <c r="H133" s="36"/>
      <c r="I133" s="24"/>
      <c r="J133" s="24"/>
      <c r="K133" s="36"/>
      <c r="L133" s="1222"/>
      <c r="M133" s="87"/>
      <c r="N133" s="1179" t="str">
        <f>IF(ISERROR(O133),"",IF((O133="Error"),"add explanation",IF((O133="Warning"),"add explanation","")))</f>
        <v/>
      </c>
      <c r="O133" s="256" t="str">
        <f>IF($L133&gt;$L$121,"Error",IF(AM133="Warning","Warning",""))</f>
        <v/>
      </c>
      <c r="P133" s="87"/>
      <c r="Q133" s="98" t="str">
        <f>IF($O133="Error",($C133)&amp;" is greater than the Public Health total. Please check the figures are in 000's and correct this.",IF($O133="Warning","This year's figure is over "&amp;AE133/1000&amp;" million and "&amp;(AD133*100)&amp;"% different to "&amp;TEXT(AF133,"#,###")&amp;" last year, please explain",""))</f>
        <v/>
      </c>
      <c r="AD133" s="609">
        <f>VLOOKUP("RO3"&amp;$B133,data_val_parameters,8,0)/100</f>
        <v>0.4</v>
      </c>
      <c r="AE133" s="609">
        <f t="shared" ref="AE133:AE136" si="101">VLOOKUP("RO3"&amp;$B133,data_val_parameters,7,0)</f>
        <v>2000</v>
      </c>
      <c r="AF133" s="636" t="e">
        <f t="shared" ref="AF133:AF136" si="102">VLOOKUP(LA_code,data_prev_year,MATCH("RO3"&amp;$B133&amp;"7",data_prev_year_headers,0),0)</f>
        <v>#N/A</v>
      </c>
      <c r="AG133" s="636" t="e">
        <f t="shared" ref="AG133" si="103">AF133+AE133</f>
        <v>#N/A</v>
      </c>
      <c r="AH133" s="636" t="e">
        <f t="shared" ref="AH133" si="104">AF133-AE133</f>
        <v>#N/A</v>
      </c>
      <c r="AI133" s="636" t="e">
        <f t="shared" ref="AI133" si="105">AF133+(AF133*AD133)</f>
        <v>#N/A</v>
      </c>
      <c r="AJ133" s="636" t="e">
        <f t="shared" ref="AJ133" si="106">AF133-(AF133*AD133)</f>
        <v>#N/A</v>
      </c>
      <c r="AK133" s="609" t="e">
        <f t="shared" ref="AK133" si="107">IF(OR(L133&lt;AH133,L133&gt;AG133),"Warning","")</f>
        <v>#N/A</v>
      </c>
      <c r="AL133" s="609" t="e">
        <f t="shared" ref="AL133" si="108">IF(OR(L133&gt;(AI133),L133&lt;(AJ133)),"Warning","")</f>
        <v>#N/A</v>
      </c>
      <c r="AM133" s="609" t="str">
        <f t="shared" ref="AM133" si="109">IF(OR(L133=0),"",IF(AND(AK133="Warning",AL133="Warning"),"Warning",""))</f>
        <v/>
      </c>
    </row>
    <row r="134" spans="1:39" ht="15.5" x14ac:dyDescent="0.35">
      <c r="A134" t="s">
        <v>998</v>
      </c>
      <c r="B134" s="254">
        <v>94</v>
      </c>
      <c r="C134" s="92" t="s">
        <v>999</v>
      </c>
      <c r="D134" s="92"/>
      <c r="E134" s="24"/>
      <c r="F134" s="24"/>
      <c r="G134" s="36"/>
      <c r="H134" s="36"/>
      <c r="I134" s="24"/>
      <c r="J134" s="24"/>
      <c r="K134" s="36"/>
      <c r="L134" s="1222"/>
      <c r="M134" s="87"/>
      <c r="N134" s="1179" t="str">
        <f>IF(ISERROR(O134),"",IF((O134="Error"),"add explanation",IF((O134="Warning"),"add explanation","")))</f>
        <v/>
      </c>
      <c r="O134" s="256" t="str">
        <f t="shared" ref="O134:O135" si="110">IF($L134&gt;$L$121,"Error",IF(AM134="Warning","Warning",""))</f>
        <v/>
      </c>
      <c r="P134" s="87"/>
      <c r="Q134" s="98" t="str">
        <f t="shared" ref="Q134:Q136" si="111">IF($O134="Error",($C134)&amp;" is greater than the Public Health total. Please check the figures are in 000's and correct this.",IF($O134="Warning","This year's figure is over "&amp;AE134/1000&amp;" million and "&amp;(AD134*100)&amp;"% different to "&amp;TEXT(AF134,"#,###")&amp;" last year, please explain",""))</f>
        <v/>
      </c>
      <c r="AD134" s="609">
        <f>VLOOKUP("RO3"&amp;$B134,data_val_parameters,8,0)/100</f>
        <v>0.4</v>
      </c>
      <c r="AE134" s="609">
        <f t="shared" si="101"/>
        <v>2000</v>
      </c>
      <c r="AF134" s="636" t="e">
        <f t="shared" si="102"/>
        <v>#N/A</v>
      </c>
      <c r="AG134" s="636" t="e">
        <f t="shared" ref="AG134:AG136" si="112">AF134+AE134</f>
        <v>#N/A</v>
      </c>
      <c r="AH134" s="636" t="e">
        <f t="shared" ref="AH134:AH136" si="113">AF134-AE134</f>
        <v>#N/A</v>
      </c>
      <c r="AI134" s="636" t="e">
        <f t="shared" ref="AI134:AI136" si="114">AF134+(AF134*AD134)</f>
        <v>#N/A</v>
      </c>
      <c r="AJ134" s="636" t="e">
        <f t="shared" ref="AJ134:AJ136" si="115">AF134-(AF134*AD134)</f>
        <v>#N/A</v>
      </c>
      <c r="AK134" s="609" t="e">
        <f t="shared" ref="AK134:AK136" si="116">IF(OR(L134&lt;AH134,L134&gt;AG134),"Warning","")</f>
        <v>#N/A</v>
      </c>
      <c r="AL134" s="609" t="e">
        <f t="shared" ref="AL134:AL136" si="117">IF(OR(L134&gt;(AI134),L134&lt;(AJ134)),"Warning","")</f>
        <v>#N/A</v>
      </c>
      <c r="AM134" s="609" t="str">
        <f t="shared" ref="AM134:AM136" si="118">IF(OR(L134=0),"",IF(AND(AK134="Warning",AL134="Warning"),"Warning",""))</f>
        <v/>
      </c>
    </row>
    <row r="135" spans="1:39" ht="15.5" x14ac:dyDescent="0.35">
      <c r="A135" t="s">
        <v>1000</v>
      </c>
      <c r="B135" s="254">
        <v>95</v>
      </c>
      <c r="C135" s="92" t="s">
        <v>1001</v>
      </c>
      <c r="D135" s="92"/>
      <c r="E135" s="24"/>
      <c r="F135" s="24"/>
      <c r="G135" s="36"/>
      <c r="H135" s="36"/>
      <c r="I135" s="24"/>
      <c r="J135" s="24"/>
      <c r="K135" s="36"/>
      <c r="L135" s="1222"/>
      <c r="M135" s="87"/>
      <c r="N135" s="1179" t="str">
        <f>IF(ISERROR(O135),"",IF((O135="Error"),"add explanation",IF((O135="Warning"),"add explanation","")))</f>
        <v/>
      </c>
      <c r="O135" s="256" t="str">
        <f t="shared" si="110"/>
        <v/>
      </c>
      <c r="P135" s="87"/>
      <c r="Q135" s="98" t="str">
        <f t="shared" si="111"/>
        <v/>
      </c>
      <c r="AD135" s="609">
        <f>VLOOKUP("RO3"&amp;$B135,data_val_parameters,8,0)/100</f>
        <v>0.4</v>
      </c>
      <c r="AE135" s="609">
        <f t="shared" si="101"/>
        <v>2000</v>
      </c>
      <c r="AF135" s="636" t="e">
        <f t="shared" si="102"/>
        <v>#N/A</v>
      </c>
      <c r="AG135" s="636" t="e">
        <f t="shared" si="112"/>
        <v>#N/A</v>
      </c>
      <c r="AH135" s="636" t="e">
        <f t="shared" si="113"/>
        <v>#N/A</v>
      </c>
      <c r="AI135" s="636" t="e">
        <f t="shared" si="114"/>
        <v>#N/A</v>
      </c>
      <c r="AJ135" s="636" t="e">
        <f t="shared" si="115"/>
        <v>#N/A</v>
      </c>
      <c r="AK135" s="609" t="e">
        <f t="shared" si="116"/>
        <v>#N/A</v>
      </c>
      <c r="AL135" s="609" t="e">
        <f t="shared" si="117"/>
        <v>#N/A</v>
      </c>
      <c r="AM135" s="609" t="str">
        <f t="shared" si="118"/>
        <v/>
      </c>
    </row>
    <row r="136" spans="1:39" ht="15.5" x14ac:dyDescent="0.35">
      <c r="A136" t="s">
        <v>1002</v>
      </c>
      <c r="B136" s="254">
        <v>96</v>
      </c>
      <c r="C136" s="92" t="s">
        <v>1003</v>
      </c>
      <c r="D136" s="92"/>
      <c r="E136" s="24"/>
      <c r="F136" s="24"/>
      <c r="G136" s="36"/>
      <c r="H136" s="36"/>
      <c r="I136" s="24"/>
      <c r="J136" s="24"/>
      <c r="K136" s="36"/>
      <c r="L136" s="1222"/>
      <c r="M136" s="87"/>
      <c r="N136" s="1179" t="str">
        <f>IF(ISERROR(O136),"",IF((O136="Error"),"add explanation",IF((O136="Warning"),"add explanation","")))</f>
        <v/>
      </c>
      <c r="O136" s="256" t="str">
        <f>IF($L136&gt;$L$121,"Error",IF(AM136="Warning","Warning",""))</f>
        <v/>
      </c>
      <c r="P136" s="87"/>
      <c r="Q136" s="98" t="str">
        <f t="shared" si="111"/>
        <v/>
      </c>
      <c r="AD136" s="609">
        <f>VLOOKUP("RO3"&amp;$B136,data_val_parameters,8,0)/100</f>
        <v>0.4</v>
      </c>
      <c r="AE136" s="609">
        <f t="shared" si="101"/>
        <v>2000</v>
      </c>
      <c r="AF136" s="636" t="e">
        <f t="shared" si="102"/>
        <v>#N/A</v>
      </c>
      <c r="AG136" s="636" t="e">
        <f t="shared" si="112"/>
        <v>#N/A</v>
      </c>
      <c r="AH136" s="636" t="e">
        <f t="shared" si="113"/>
        <v>#N/A</v>
      </c>
      <c r="AI136" s="636" t="e">
        <f t="shared" si="114"/>
        <v>#N/A</v>
      </c>
      <c r="AJ136" s="636" t="e">
        <f t="shared" si="115"/>
        <v>#N/A</v>
      </c>
      <c r="AK136" s="609" t="e">
        <f t="shared" si="116"/>
        <v>#N/A</v>
      </c>
      <c r="AL136" s="609" t="e">
        <f t="shared" si="117"/>
        <v>#N/A</v>
      </c>
      <c r="AM136" s="609" t="str">
        <f t="shared" si="118"/>
        <v/>
      </c>
    </row>
    <row r="137" spans="1:39" ht="15.5" x14ac:dyDescent="0.35">
      <c r="B137" s="253" t="s">
        <v>253</v>
      </c>
      <c r="C137" s="92"/>
      <c r="D137" s="92"/>
      <c r="E137" s="249"/>
      <c r="F137" s="249"/>
      <c r="G137" s="37"/>
      <c r="H137" s="37"/>
      <c r="I137" s="249"/>
      <c r="J137" s="249"/>
      <c r="K137" s="37"/>
      <c r="L137" s="37"/>
      <c r="M137" s="87"/>
      <c r="N137" s="1182"/>
      <c r="O137" s="318"/>
      <c r="P137" s="87"/>
      <c r="Q137" s="87"/>
    </row>
    <row r="138" spans="1:39" ht="17.5" x14ac:dyDescent="0.35">
      <c r="B138" s="248" t="s">
        <v>1004</v>
      </c>
      <c r="C138" s="92"/>
      <c r="D138" s="92"/>
      <c r="E138" s="249"/>
      <c r="F138" s="249"/>
      <c r="G138" s="37"/>
      <c r="H138" s="37"/>
      <c r="I138" s="249"/>
      <c r="J138" s="249"/>
      <c r="K138" s="37"/>
      <c r="L138" s="37"/>
      <c r="M138" s="87"/>
      <c r="N138" s="1182"/>
      <c r="O138" s="318"/>
      <c r="P138" s="87"/>
      <c r="Q138" s="87"/>
    </row>
    <row r="139" spans="1:39" ht="15.5" x14ac:dyDescent="0.35">
      <c r="A139" t="s">
        <v>1005</v>
      </c>
      <c r="B139" s="88">
        <v>98</v>
      </c>
      <c r="C139" s="92" t="s">
        <v>1006</v>
      </c>
      <c r="D139" s="92"/>
      <c r="E139" s="1222"/>
      <c r="F139" s="1222"/>
      <c r="G139" s="1223">
        <f>SUM(E139:F139)</f>
        <v>0</v>
      </c>
      <c r="H139" s="1271"/>
      <c r="I139" s="1222"/>
      <c r="J139" s="1222"/>
      <c r="K139" s="1223">
        <f>SUM(I139:J139)</f>
        <v>0</v>
      </c>
      <c r="L139" s="1223">
        <f>G139-K139</f>
        <v>0</v>
      </c>
      <c r="M139" s="2"/>
      <c r="N139" s="1179" t="str">
        <f>IF(ISERROR(O139),"",IF((O139="Error"),"add explanation",IF((O139="Warning"),"add explanation","")))</f>
        <v/>
      </c>
      <c r="O139" s="256" t="str">
        <f>IF($L139&gt;$L$45,"Error",IF(AM139="Warning","Warning",""))</f>
        <v/>
      </c>
      <c r="P139" s="87"/>
      <c r="Q139" s="98" t="str">
        <f>IF($O139="Error",($C139)&amp;", is greater than the Children's Social Care total. Please check the figures are in 000's and correct this.",IF($O139="Warning","This year's figure is over "&amp;AE139/1000&amp;" million and "&amp;(AD139*100)&amp;"% different to "&amp;TEXT(AF139,"#,###")&amp;" last year, please explain",""))</f>
        <v/>
      </c>
      <c r="AD139" s="609">
        <f>VLOOKUP("RO3"&amp;$B139,data_val_parameters,8,0)/100</f>
        <v>0.4</v>
      </c>
      <c r="AE139" s="609">
        <f t="shared" ref="AE139:AE141" si="119">VLOOKUP("RO3"&amp;$B139,data_val_parameters,7,0)</f>
        <v>2000</v>
      </c>
      <c r="AF139" s="636" t="e">
        <f t="shared" ref="AF139:AF141" si="120">VLOOKUP(LA_code,data_prev_year,MATCH("RO3"&amp;$B139&amp;"7",data_prev_year_headers,0),0)</f>
        <v>#N/A</v>
      </c>
      <c r="AG139" s="636" t="e">
        <f t="shared" ref="AG139" si="121">AF139+AE139</f>
        <v>#N/A</v>
      </c>
      <c r="AH139" s="636" t="e">
        <f t="shared" ref="AH139" si="122">AF139-AE139</f>
        <v>#N/A</v>
      </c>
      <c r="AI139" s="636" t="e">
        <f t="shared" ref="AI139" si="123">AF139+(AF139*AD139)</f>
        <v>#N/A</v>
      </c>
      <c r="AJ139" s="636" t="e">
        <f t="shared" ref="AJ139" si="124">AF139-(AF139*AD139)</f>
        <v>#N/A</v>
      </c>
      <c r="AK139" s="609" t="e">
        <f t="shared" ref="AK139" si="125">IF(OR(L139&lt;AH139,L139&gt;AG139),"Warning","")</f>
        <v>#N/A</v>
      </c>
      <c r="AL139" s="609" t="e">
        <f t="shared" ref="AL139" si="126">IF(OR(L139&gt;(AI139),L139&lt;(AJ139)),"Warning","")</f>
        <v>#N/A</v>
      </c>
      <c r="AM139" s="609" t="str">
        <f t="shared" ref="AM139" si="127">IF(OR(L139=0),"",IF(AND(AK139="Warning",AL139="Warning"),"Warning",""))</f>
        <v/>
      </c>
    </row>
    <row r="140" spans="1:39" ht="15.5" x14ac:dyDescent="0.35">
      <c r="B140" s="86" t="s">
        <v>253</v>
      </c>
      <c r="C140" s="92"/>
      <c r="D140" s="92"/>
      <c r="E140" s="249"/>
      <c r="F140" s="249"/>
      <c r="G140" s="37"/>
      <c r="H140" s="37"/>
      <c r="I140" s="249"/>
      <c r="J140" s="249"/>
      <c r="K140" s="37"/>
      <c r="L140" s="37"/>
      <c r="M140" s="87"/>
      <c r="N140" s="1181"/>
      <c r="O140" s="318"/>
      <c r="P140" s="87"/>
      <c r="Q140" s="98"/>
      <c r="AF140" s="636"/>
      <c r="AG140" s="636"/>
      <c r="AH140" s="636"/>
      <c r="AI140" s="636"/>
      <c r="AJ140" s="636"/>
    </row>
    <row r="141" spans="1:39" ht="15.5" x14ac:dyDescent="0.35">
      <c r="A141" t="s">
        <v>1007</v>
      </c>
      <c r="B141" s="88">
        <v>99</v>
      </c>
      <c r="C141" s="92" t="s">
        <v>1008</v>
      </c>
      <c r="D141" s="92"/>
      <c r="E141" s="1222"/>
      <c r="F141" s="1222"/>
      <c r="G141" s="1223">
        <f>SUM(E141:F141)</f>
        <v>0</v>
      </c>
      <c r="H141" s="1271"/>
      <c r="I141" s="1222"/>
      <c r="J141" s="1222"/>
      <c r="K141" s="1223">
        <f>SUM(I141:J141)</f>
        <v>0</v>
      </c>
      <c r="L141" s="1223">
        <f>G141-K141</f>
        <v>0</v>
      </c>
      <c r="M141" s="87"/>
      <c r="N141" s="1179" t="str">
        <f>IF(ISERROR(O141),"",IF((O141="Error"),"add explanation",IF((O141="Warning"),"add explanation","")))</f>
        <v/>
      </c>
      <c r="O141" s="256" t="str">
        <f>IF($L141&gt;$L$85,"Error",IF(AM141="Warning","Warning",""))</f>
        <v/>
      </c>
      <c r="P141" s="87"/>
      <c r="Q141" s="98" t="str">
        <f>IF($O141="Error",($C141)&amp;", is greater than the Adult's Social Care total. Please check the figures are in 000's and correct this.",IF($O141="Warning","This year's figure is over "&amp;AE141/1000&amp;" million and "&amp;(AD141*100)&amp;"% different to "&amp;TEXT(AF141,"#,###")&amp;" last year, please explain",""))</f>
        <v/>
      </c>
      <c r="AD141" s="609">
        <f>VLOOKUP("RO3"&amp;$B141,data_val_parameters,8,0)/100</f>
        <v>0.4</v>
      </c>
      <c r="AE141" s="609">
        <f t="shared" si="119"/>
        <v>2000</v>
      </c>
      <c r="AF141" s="636" t="e">
        <f t="shared" si="120"/>
        <v>#N/A</v>
      </c>
      <c r="AG141" s="636" t="e">
        <f t="shared" ref="AG141" si="128">AF141+AE141</f>
        <v>#N/A</v>
      </c>
      <c r="AH141" s="636" t="e">
        <f t="shared" ref="AH141" si="129">AF141-AE141</f>
        <v>#N/A</v>
      </c>
      <c r="AI141" s="636" t="e">
        <f t="shared" ref="AI141" si="130">AF141+(AF141*AD141)</f>
        <v>#N/A</v>
      </c>
      <c r="AJ141" s="636" t="e">
        <f t="shared" ref="AJ141" si="131">AF141-(AF141*AD141)</f>
        <v>#N/A</v>
      </c>
      <c r="AK141" s="609" t="e">
        <f t="shared" ref="AK141" si="132">IF(OR(L141&lt;AH141,L141&gt;AG141),"Warning","")</f>
        <v>#N/A</v>
      </c>
      <c r="AL141" s="609" t="e">
        <f t="shared" ref="AL141" si="133">IF(OR(L141&gt;(AI141),L141&lt;(AJ141)),"Warning","")</f>
        <v>#N/A</v>
      </c>
      <c r="AM141" s="609" t="str">
        <f t="shared" ref="AM141" si="134">IF(OR(L141=0),"",IF(AND(AK141="Warning",AL141="Warning"),"Warning",""))</f>
        <v/>
      </c>
    </row>
    <row r="142" spans="1:39" ht="15.5" x14ac:dyDescent="0.35">
      <c r="B142" s="255" t="s">
        <v>253</v>
      </c>
      <c r="C142" s="92"/>
      <c r="D142" s="92"/>
      <c r="E142" s="49"/>
      <c r="F142" s="49"/>
      <c r="G142" s="40"/>
      <c r="H142" s="40"/>
      <c r="I142" s="40"/>
      <c r="J142" s="40"/>
      <c r="K142" s="40"/>
      <c r="L142" s="40"/>
      <c r="M142" s="40"/>
      <c r="N142" s="40"/>
      <c r="O142" s="40"/>
      <c r="P142" s="40"/>
      <c r="Q142" s="87"/>
    </row>
    <row r="143" spans="1:39" ht="15.5" x14ac:dyDescent="0.35">
      <c r="B143" s="87"/>
      <c r="C143" s="87"/>
      <c r="D143" s="87"/>
      <c r="E143" s="87"/>
      <c r="F143" s="87"/>
      <c r="G143" s="87"/>
      <c r="H143" s="87"/>
      <c r="I143" s="87"/>
      <c r="J143" s="87"/>
      <c r="K143" s="87"/>
      <c r="L143" s="76"/>
      <c r="M143" s="87"/>
      <c r="N143" s="87"/>
      <c r="O143" s="87"/>
      <c r="P143" s="87"/>
      <c r="Q143" s="87"/>
    </row>
    <row r="144" spans="1:39" x14ac:dyDescent="0.25">
      <c r="B144" s="87"/>
      <c r="C144" s="87"/>
      <c r="D144" s="87"/>
      <c r="E144" s="87"/>
      <c r="F144" s="87"/>
      <c r="G144" s="87"/>
      <c r="H144" s="87"/>
      <c r="I144" s="87"/>
      <c r="J144" s="87"/>
      <c r="K144" s="87"/>
      <c r="L144" s="87"/>
      <c r="M144" s="87"/>
      <c r="N144" s="87"/>
      <c r="O144" s="87"/>
      <c r="P144" s="87"/>
      <c r="Q144" s="87"/>
    </row>
    <row r="145" spans="2:17" x14ac:dyDescent="0.25">
      <c r="B145" s="87"/>
      <c r="C145" s="87"/>
      <c r="D145" s="87"/>
      <c r="E145" s="87"/>
      <c r="F145" s="87"/>
      <c r="G145" s="87"/>
      <c r="H145" s="87"/>
      <c r="I145" s="87"/>
      <c r="J145" s="87"/>
      <c r="K145" s="87"/>
      <c r="L145" s="87"/>
      <c r="M145" s="87"/>
      <c r="N145" s="87"/>
      <c r="O145" s="87"/>
      <c r="P145" s="87"/>
      <c r="Q145" s="87"/>
    </row>
    <row r="146" spans="2:17" x14ac:dyDescent="0.25"/>
    <row r="147" spans="2:17" x14ac:dyDescent="0.25"/>
    <row r="148" spans="2:17" x14ac:dyDescent="0.25"/>
    <row r="149" spans="2:17" x14ac:dyDescent="0.25"/>
    <row r="150" spans="2:17" x14ac:dyDescent="0.25"/>
    <row r="151" spans="2:17" x14ac:dyDescent="0.25"/>
    <row r="152" spans="2:17" x14ac:dyDescent="0.25"/>
    <row r="153" spans="2:17" x14ac:dyDescent="0.25"/>
    <row r="154" spans="2:17" x14ac:dyDescent="0.25"/>
    <row r="155" spans="2:17" x14ac:dyDescent="0.25"/>
    <row r="156" spans="2:17" x14ac:dyDescent="0.25"/>
    <row r="157" spans="2:17" x14ac:dyDescent="0.25"/>
    <row r="158" spans="2:17" x14ac:dyDescent="0.25"/>
    <row r="159" spans="2:17" x14ac:dyDescent="0.25"/>
    <row r="160" spans="2:17" x14ac:dyDescent="0.25"/>
    <row r="161" x14ac:dyDescent="0.25"/>
    <row r="162" x14ac:dyDescent="0.25"/>
    <row r="1009" spans="2:2" x14ac:dyDescent="0.25"/>
    <row r="1010" spans="2:2" x14ac:dyDescent="0.25"/>
    <row r="1013" spans="2:2" hidden="1" x14ac:dyDescent="0.25">
      <c r="B1013" t="s">
        <v>1009</v>
      </c>
    </row>
  </sheetData>
  <sheetProtection sheet="1" objects="1" scenarios="1"/>
  <protectedRanges>
    <protectedRange sqref="E139:F139 I139:J139 I133:J136 E133:F136 F121:L121 E141:F141 I141:J141 L133:L136 F44 E44:E45 F120 E120:E121 I71:J71 E71:F71 I74:J74 E74:F74 I77:J77 E77:F77 I80:J80 E80:F80 E84:L84 F45:L45 I32:J44 E32:F43 E55:F68 I55:J68 K90:K94 H93:J94 H85:L85 I88:I92 E85:G94 I98:J120 E98:F119 J96:K96 E96:G96 E95:K95 H87:I87 J87:K89" name="Range1"/>
    <protectedRange sqref="I69:J70 E69:F70 E72:F73" name="Range1_1"/>
    <protectedRange sqref="I72:J73" name="Range1_2"/>
    <protectedRange sqref="I75:J76 E75:F76" name="Range1_3"/>
    <protectedRange sqref="I78:J79 E78:F79" name="Range1_4"/>
    <protectedRange sqref="I81:J82 E81:F82" name="Range1_5"/>
  </protectedRanges>
  <mergeCells count="12">
    <mergeCell ref="B2:O2"/>
    <mergeCell ref="E83:L83"/>
    <mergeCell ref="N68:P68"/>
    <mergeCell ref="N71:P71"/>
    <mergeCell ref="N74:P74"/>
    <mergeCell ref="N77:P77"/>
    <mergeCell ref="N80:P80"/>
    <mergeCell ref="B16:O16"/>
    <mergeCell ref="B10:O10"/>
    <mergeCell ref="B11:O11"/>
    <mergeCell ref="B13:O13"/>
    <mergeCell ref="B15:O15"/>
  </mergeCells>
  <phoneticPr fontId="0" type="noConversion"/>
  <conditionalFormatting sqref="B18">
    <cfRule type="containsText" dxfId="119" priority="143" operator="containsText" text="resolve">
      <formula>NOT(ISERROR(SEARCH("resolve",B18)))</formula>
    </cfRule>
  </conditionalFormatting>
  <conditionalFormatting sqref="C18">
    <cfRule type="expression" dxfId="118" priority="133">
      <formula>ISNUMBER(SEARCH(AB18,B18))</formula>
    </cfRule>
  </conditionalFormatting>
  <conditionalFormatting sqref="D18">
    <cfRule type="expression" dxfId="117" priority="132">
      <formula>ISNUMBER(SEARCH(AB18,B18))</formula>
    </cfRule>
  </conditionalFormatting>
  <conditionalFormatting sqref="E18">
    <cfRule type="expression" dxfId="116" priority="131">
      <formula>ISNUMBER(SEARCH(AB18,B18))</formula>
    </cfRule>
  </conditionalFormatting>
  <conditionalFormatting sqref="E71:F71">
    <cfRule type="expression" dxfId="115" priority="37">
      <formula>SUM(E72+E73)&lt;&gt;E71</formula>
    </cfRule>
  </conditionalFormatting>
  <conditionalFormatting sqref="E74:F74">
    <cfRule type="expression" dxfId="114" priority="35">
      <formula>SUM(E75+E76)&lt;&gt;E74</formula>
    </cfRule>
  </conditionalFormatting>
  <conditionalFormatting sqref="E77:F77">
    <cfRule type="expression" dxfId="113" priority="33">
      <formula>SUM(E78+E79)&lt;&gt;E77</formula>
    </cfRule>
  </conditionalFormatting>
  <conditionalFormatting sqref="E80:F80">
    <cfRule type="expression" dxfId="112" priority="31">
      <formula>SUM(E81+E82)&lt;&gt;E80</formula>
    </cfRule>
  </conditionalFormatting>
  <conditionalFormatting sqref="F18">
    <cfRule type="expression" dxfId="111" priority="130">
      <formula>ISNUMBER(SEARCH(AB18,B18))</formula>
    </cfRule>
  </conditionalFormatting>
  <conditionalFormatting sqref="G18:H18">
    <cfRule type="expression" dxfId="110" priority="129">
      <formula>ISNUMBER(SEARCH(AB18,B18))</formula>
    </cfRule>
  </conditionalFormatting>
  <conditionalFormatting sqref="H47">
    <cfRule type="containsText" dxfId="109" priority="3" operator="containsText" text="Error">
      <formula>NOT(ISERROR(SEARCH("Error",H47)))</formula>
    </cfRule>
  </conditionalFormatting>
  <conditionalFormatting sqref="H87">
    <cfRule type="containsText" dxfId="108" priority="1" operator="containsText" text="Error">
      <formula>NOT(ISERROR(SEARCH("Error",H87)))</formula>
    </cfRule>
  </conditionalFormatting>
  <conditionalFormatting sqref="H123">
    <cfRule type="containsText" dxfId="107" priority="4" operator="containsText" text="Error">
      <formula>NOT(ISERROR(SEARCH("Error",H123)))</formula>
    </cfRule>
  </conditionalFormatting>
  <conditionalFormatting sqref="I18">
    <cfRule type="expression" dxfId="106" priority="128">
      <formula>ISNUMBER(SEARCH(AB18,B18))</formula>
    </cfRule>
  </conditionalFormatting>
  <conditionalFormatting sqref="J18">
    <cfRule type="expression" dxfId="105" priority="127">
      <formula>ISNUMBER(SEARCH(AB18,B18))</formula>
    </cfRule>
  </conditionalFormatting>
  <conditionalFormatting sqref="K18">
    <cfRule type="expression" dxfId="104" priority="126">
      <formula>ISNUMBER(SEARCH(AB18,B18))</formula>
    </cfRule>
  </conditionalFormatting>
  <conditionalFormatting sqref="K68:K81">
    <cfRule type="expression" dxfId="103" priority="42">
      <formula>SUM(I68+J68)&lt;&gt;K68</formula>
    </cfRule>
  </conditionalFormatting>
  <conditionalFormatting sqref="K82">
    <cfRule type="expression" dxfId="102" priority="41">
      <formula>SUM(I79+J79)&lt;&gt;K79</formula>
    </cfRule>
  </conditionalFormatting>
  <conditionalFormatting sqref="L18">
    <cfRule type="expression" dxfId="101" priority="125">
      <formula>ISNUMBER(SEARCH(AB18,B18))</formula>
    </cfRule>
  </conditionalFormatting>
  <conditionalFormatting sqref="L68:L82">
    <cfRule type="expression" dxfId="100" priority="6">
      <formula>SUM(G68-K68)&lt;&gt;L68</formula>
    </cfRule>
  </conditionalFormatting>
  <conditionalFormatting sqref="O32:O67 O81:O141">
    <cfRule type="containsText" dxfId="99" priority="170" operator="containsText" text="Error">
      <formula>NOT(ISERROR(SEARCH("Error",O32)))</formula>
    </cfRule>
    <cfRule type="containsText" dxfId="98" priority="168" operator="containsText" text="Information">
      <formula>NOT(ISERROR(SEARCH("Information",O32)))</formula>
    </cfRule>
    <cfRule type="containsText" dxfId="97" priority="169" operator="containsText" text="Warning">
      <formula>NOT(ISERROR(SEARCH("Warning",O32)))</formula>
    </cfRule>
  </conditionalFormatting>
  <conditionalFormatting sqref="O69:O70">
    <cfRule type="containsText" dxfId="96" priority="95" operator="containsText" text="Information">
      <formula>NOT(ISERROR(SEARCH("Information",O69)))</formula>
    </cfRule>
    <cfRule type="containsText" dxfId="95" priority="97" operator="containsText" text="Error">
      <formula>NOT(ISERROR(SEARCH("Error",O69)))</formula>
    </cfRule>
    <cfRule type="containsText" dxfId="94" priority="96" operator="containsText" text="Warning">
      <formula>NOT(ISERROR(SEARCH("Warning",O69)))</formula>
    </cfRule>
  </conditionalFormatting>
  <conditionalFormatting sqref="O72:O73">
    <cfRule type="containsText" dxfId="93" priority="94" operator="containsText" text="Error">
      <formula>NOT(ISERROR(SEARCH("Error",O72)))</formula>
    </cfRule>
    <cfRule type="containsText" dxfId="92" priority="93" operator="containsText" text="Warning">
      <formula>NOT(ISERROR(SEARCH("Warning",O72)))</formula>
    </cfRule>
    <cfRule type="containsText" dxfId="91" priority="92" operator="containsText" text="Information">
      <formula>NOT(ISERROR(SEARCH("Information",O72)))</formula>
    </cfRule>
  </conditionalFormatting>
  <conditionalFormatting sqref="O75:O76">
    <cfRule type="containsText" dxfId="90" priority="91" operator="containsText" text="Error">
      <formula>NOT(ISERROR(SEARCH("Error",O75)))</formula>
    </cfRule>
    <cfRule type="containsText" dxfId="89" priority="90" operator="containsText" text="Warning">
      <formula>NOT(ISERROR(SEARCH("Warning",O75)))</formula>
    </cfRule>
    <cfRule type="containsText" dxfId="88" priority="89" operator="containsText" text="Information">
      <formula>NOT(ISERROR(SEARCH("Information",O75)))</formula>
    </cfRule>
  </conditionalFormatting>
  <conditionalFormatting sqref="O78:O79">
    <cfRule type="containsText" dxfId="87" priority="88" operator="containsText" text="Error">
      <formula>NOT(ISERROR(SEARCH("Error",O78)))</formula>
    </cfRule>
    <cfRule type="containsText" dxfId="86" priority="87" operator="containsText" text="Warning">
      <formula>NOT(ISERROR(SEARCH("Warning",O78)))</formula>
    </cfRule>
    <cfRule type="containsText" dxfId="85" priority="86" operator="containsText" text="Information">
      <formula>NOT(ISERROR(SEARCH("Information",O78)))</formula>
    </cfRule>
  </conditionalFormatting>
  <conditionalFormatting sqref="R66:R67">
    <cfRule type="containsText" dxfId="84" priority="122" operator="containsText" text="Information">
      <formula>NOT(ISERROR(SEARCH("Information",R66)))</formula>
    </cfRule>
    <cfRule type="containsText" dxfId="83" priority="123" operator="containsText" text="Warning">
      <formula>NOT(ISERROR(SEARCH("Warning",R66)))</formula>
    </cfRule>
    <cfRule type="containsText" dxfId="82" priority="124" operator="containsText" text="Error">
      <formula>NOT(ISERROR(SEARCH("Error",R66)))</formula>
    </cfRule>
  </conditionalFormatting>
  <conditionalFormatting sqref="S68 S71 S74 S77 S80">
    <cfRule type="containsText" dxfId="81" priority="105" operator="containsText" text="Warning">
      <formula>NOT(ISERROR(SEARCH("Warning",S68)))</formula>
    </cfRule>
    <cfRule type="containsText" dxfId="80" priority="106" operator="containsText" text="Error">
      <formula>NOT(ISERROR(SEARCH("Error",S68)))</formula>
    </cfRule>
    <cfRule type="containsText" dxfId="79" priority="104" operator="containsText" text="Information">
      <formula>NOT(ISERROR(SEARCH("Information",S68)))</formula>
    </cfRule>
  </conditionalFormatting>
  <hyperlinks>
    <hyperlink ref="N32" location="Memo!C340" display="Memo!C340" xr:uid="{00000000-0004-0000-0600-000000000000}"/>
    <hyperlink ref="N33" location="Memo!C341" display="Memo!C341" xr:uid="{00000000-0004-0000-0600-000001000000}"/>
    <hyperlink ref="N38" location="Memo!C342" display="Memo!C342" xr:uid="{00000000-0004-0000-0600-000002000000}"/>
    <hyperlink ref="N39" location="Memo!C343" display="Memo!C343" xr:uid="{00000000-0004-0000-0600-000003000000}"/>
    <hyperlink ref="N40" location="Memo!C344" display="Memo!C344" xr:uid="{00000000-0004-0000-0600-000004000000}"/>
    <hyperlink ref="N41" location="Memo!C345" display="Memo!C345" xr:uid="{00000000-0004-0000-0600-000005000000}"/>
    <hyperlink ref="N42" location="Memo!C346" display="Memo!C346" xr:uid="{00000000-0004-0000-0600-000006000000}"/>
    <hyperlink ref="N43" location="Memo!C347" display="Memo!C347" xr:uid="{00000000-0004-0000-0600-000007000000}"/>
    <hyperlink ref="N45" location="Memo!C348" display="Memo!C348" xr:uid="{00000000-0004-0000-0600-000008000000}"/>
    <hyperlink ref="N55" location="Memo!C349" display="Memo!C349" xr:uid="{00000000-0004-0000-0600-000009000000}"/>
    <hyperlink ref="N56" location="Memo!C350" display="Memo!C350" xr:uid="{00000000-0004-0000-0600-00000A000000}"/>
    <hyperlink ref="N57" location="Memo!C351" display="Memo!C351" xr:uid="{00000000-0004-0000-0600-00000B000000}"/>
    <hyperlink ref="N58" location="Memo!C352" display="Memo!C352" xr:uid="{00000000-0004-0000-0600-00000C000000}"/>
    <hyperlink ref="N59" location="Memo!C353" display="Memo!C353" xr:uid="{00000000-0004-0000-0600-00000D000000}"/>
    <hyperlink ref="N60" location="Memo!C354" display="Memo!C354" xr:uid="{00000000-0004-0000-0600-00000E000000}"/>
    <hyperlink ref="N61" location="Memo!C355" display="Memo!C355" xr:uid="{00000000-0004-0000-0600-00000F000000}"/>
    <hyperlink ref="N62" location="Memo!C356" display="Memo!C356" xr:uid="{00000000-0004-0000-0600-000010000000}"/>
    <hyperlink ref="N63" location="Memo!C357" display="Memo!C357" xr:uid="{00000000-0004-0000-0600-000011000000}"/>
    <hyperlink ref="N64" location="Memo!C358" display="Memo!C358" xr:uid="{00000000-0004-0000-0600-000012000000}"/>
    <hyperlink ref="N65" location="Memo!C359" display="Memo!C359" xr:uid="{00000000-0004-0000-0600-000013000000}"/>
    <hyperlink ref="N85" location="Memo!C370" display="Memo!C370" xr:uid="{00000000-0004-0000-0600-00001B000000}"/>
    <hyperlink ref="N98" location="Memo!C372" display="Memo!C372" xr:uid="{00000000-0004-0000-0600-00001C000000}"/>
    <hyperlink ref="N121" location="Memo!C398" display="Memo!C398" xr:uid="{00000000-0004-0000-0600-000034000000}"/>
    <hyperlink ref="N133" location="Memo!C401" display="Memo!C401" xr:uid="{00000000-0004-0000-0600-000035000000}"/>
    <hyperlink ref="N134" location="Memo!C402" display="Memo!C402" xr:uid="{00000000-0004-0000-0600-000036000000}"/>
    <hyperlink ref="N135" location="Memo!C403" display="Memo!C403" xr:uid="{00000000-0004-0000-0600-000037000000}"/>
    <hyperlink ref="N136" location="Memo!C404" display="Memo!C404" xr:uid="{00000000-0004-0000-0600-000038000000}"/>
    <hyperlink ref="N139" location="Memo!C399" display="Memo!C399" xr:uid="{00000000-0004-0000-0600-000039000000}"/>
    <hyperlink ref="N141" location="Memo!C400" display="Memo!C400" xr:uid="{00000000-0004-0000-0600-00003A000000}"/>
    <hyperlink ref="R80" location="Memo!C366" display="Memo!C366" xr:uid="{D2B8614E-4C22-484F-96F1-2FC311AEBE66}"/>
    <hyperlink ref="R77" location="Memo!C365" display="Memo!C365" xr:uid="{8C441BE1-2B1C-489D-AA64-AFA04C15D396}"/>
    <hyperlink ref="N66" location="Memo!C360" display="Memo!C360" xr:uid="{2ACA47AC-5692-4051-BC11-C18364ED5AA4}"/>
    <hyperlink ref="R68" location="Memo!C356" display="Memo!C356" xr:uid="{6E641BE4-24C6-4946-9D75-7B03B145C6F4}"/>
    <hyperlink ref="R71" location="Memo!C363" display="Memo!C363" xr:uid="{AB21856C-A6AA-4584-8F26-7C417B07F693}"/>
    <hyperlink ref="R74" location="Memo!C364" display="Memo!C364" xr:uid="{F9DEB1DF-72F6-47A1-A7F2-E0D8F9ABB3EE}"/>
    <hyperlink ref="N99:N119" location="Memo!C365" display="Memo!C365" xr:uid="{4ABD083C-BFBA-4C20-89AB-094FECF00C1D}"/>
    <hyperlink ref="N99" location="Memo!C373" display="Memo!C373" xr:uid="{89EE9756-8A82-4D61-934E-4CD21CB1F7E6}"/>
    <hyperlink ref="N100" location="Memo!C374" display="Memo!C374" xr:uid="{7F15DC75-7780-4247-BC9E-3901FE6A2740}"/>
    <hyperlink ref="N101" location="Memo!C375" display="Memo!C375" xr:uid="{FFB6AE0C-1189-4E9D-BDF0-9235D0F27D94}"/>
    <hyperlink ref="N102" location="Memo!C376" display="Memo!C376" xr:uid="{95CC2389-490C-41E1-ACA3-81A161668C39}"/>
    <hyperlink ref="N103" location="Memo!C377" display="Memo!C377" xr:uid="{92348BC6-26C3-4714-A6C5-027252253BD3}"/>
    <hyperlink ref="N104" location="Memo!C378" display="Memo!C378" xr:uid="{CC02B5A5-5EF6-4C35-9E04-C1164790BBCE}"/>
    <hyperlink ref="N105" location="Memo!C379" display="Memo!C379" xr:uid="{5C1BACE9-2F9E-4D35-B8C8-8B8426FF1EE1}"/>
    <hyperlink ref="N106" location="Memo!C380" display="Memo!C380" xr:uid="{68E49BD3-581C-4A24-A2AE-6C2E2D5EEABB}"/>
    <hyperlink ref="N107" location="Memo!C381" display="Memo!C381" xr:uid="{D536A926-2FA4-433B-958A-4EB4365BF333}"/>
    <hyperlink ref="N108" location="Memo!C382" display="Memo!C382" xr:uid="{98BAE0D1-B313-46DB-B386-97315D00FEF3}"/>
    <hyperlink ref="N109" location="Memo!C383" display="Memo!C383" xr:uid="{CEE41AF4-A7F7-4D29-AD43-5B28CF791D14}"/>
    <hyperlink ref="N110" location="Memo!C385" display="Memo!C385" xr:uid="{9BE7C207-4A57-4ECE-AAD3-7B435DEA8A83}"/>
    <hyperlink ref="N111" location="Memo!C387" display="Memo!C387" xr:uid="{C385905C-83A4-4276-9491-85716B9A69C9}"/>
    <hyperlink ref="N112" location="Memo!C388" display="Memo!C388" xr:uid="{A42C4946-119F-460E-97E5-3795B100CB07}"/>
    <hyperlink ref="N113" location="Memo!C389" display="Memo!C389" xr:uid="{1C19D153-8570-47A5-9A6D-44BD1AB080CF}"/>
    <hyperlink ref="N114" location="Memo!C390" display="Memo!C390" xr:uid="{9513CCB9-52EF-4ADB-B994-0484225326AD}"/>
    <hyperlink ref="N115" location="Memo!C391" display="Memo!C391" xr:uid="{7FBF87A8-2379-43B1-91BE-038C63030A32}"/>
    <hyperlink ref="N116" location="Memo!C392" display="Memo!C392" xr:uid="{2DABF5A7-6C4C-47F4-BFD8-9FC6ECBAC4BB}"/>
    <hyperlink ref="N117" location="Memo!C393" display="Memo!C393" xr:uid="{3363F171-5DB8-476B-B4DA-E4F493D3F47C}"/>
    <hyperlink ref="N118" location="Memo!C394" display="Memo!C394" xr:uid="{841C7A50-A81C-47C5-9C77-FA2459B32605}"/>
    <hyperlink ref="N119" location="Memo!C395" display="Memo!C395" xr:uid="{AD9F3F4B-68F7-4708-910C-169867E1801F}"/>
    <hyperlink ref="N34:N37" location="Memo!C342" display="Memo!C342" xr:uid="{5BDDFBFA-CA42-4CD8-AA29-C36E4E7642CB}"/>
    <hyperlink ref="N67" location="Memo!C360" display="Memo!C360" xr:uid="{864F8991-179F-460F-A6B7-27412A2A3E13}"/>
    <hyperlink ref="B26" r:id="rId1" location="reconciliation-between-asc-fr-and-ro3" display="Click here for reconciliation guidance between ASC-FR and RO3." xr:uid="{D4A9EC72-ED72-4DCB-B4BF-17881C2F2658}"/>
    <hyperlink ref="B27" r:id="rId2" xr:uid="{DA3BA798-628E-41E3-9DE3-89F4935B7765}"/>
    <hyperlink ref="N32:N45" location="Memo!C366" display="Memo!C366" xr:uid="{C81D6397-F29F-4122-9B1B-AB3005429398}"/>
    <hyperlink ref="N55:N67" location="Memo!C366" display="Memo!C366" xr:uid="{714E0DB8-86EA-459C-9452-C04EBAD84EDB}"/>
    <hyperlink ref="N98:N121" location="Memo!C366" display="Memo!C366" xr:uid="{C4E55C26-5134-4A4A-950A-71A7083E8E58}"/>
    <hyperlink ref="N133:N141" location="Memo!C366" display="Memo!C366" xr:uid="{10934F9C-628A-4C67-AFB4-3D09F488941D}"/>
  </hyperlinks>
  <printOptions horizontalCentered="1"/>
  <pageMargins left="0.39370078740157483" right="0.39370078740157483" top="0.39370078740157483" bottom="0.39370078740157483" header="0.19685039370078741" footer="0.19685039370078741"/>
  <pageSetup paperSize="9" scale="55" fitToHeight="2" orientation="landscape" r:id="rId3"/>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8" tint="0.79998168889431442"/>
  </sheetPr>
  <dimension ref="A1:BG122"/>
  <sheetViews>
    <sheetView showGridLines="0" topLeftCell="B1" zoomScale="80" zoomScaleNormal="80" zoomScaleSheetLayoutView="30" workbookViewId="0">
      <pane ySplit="2" topLeftCell="A3" activePane="bottomLeft" state="frozen"/>
      <selection pane="bottomLeft" activeCell="B2" sqref="B2:O2"/>
    </sheetView>
  </sheetViews>
  <sheetFormatPr defaultColWidth="0" defaultRowHeight="12.75" customHeight="1" zeroHeight="1" x14ac:dyDescent="0.25"/>
  <cols>
    <col min="1" max="1" width="26.26953125" hidden="1" customWidth="1"/>
    <col min="2" max="2" width="7.26953125" customWidth="1"/>
    <col min="3" max="3" width="48.54296875" customWidth="1"/>
    <col min="4" max="4" width="71.453125" customWidth="1"/>
    <col min="5" max="7" width="18.81640625" customWidth="1"/>
    <col min="8" max="8" width="20.54296875" bestFit="1" customWidth="1"/>
    <col min="9" max="12" width="18.81640625" customWidth="1"/>
    <col min="13" max="15" width="11.81640625" customWidth="1"/>
    <col min="16" max="16" width="8.81640625" customWidth="1"/>
    <col min="17" max="21" width="11.81640625" customWidth="1"/>
    <col min="22" max="22" width="120.453125" hidden="1" customWidth="1"/>
    <col min="23" max="23" width="43.7265625" style="609" hidden="1" customWidth="1"/>
    <col min="24" max="41" width="11.81640625" style="609" hidden="1" customWidth="1"/>
    <col min="42" max="42" width="31.453125" style="609" hidden="1" customWidth="1"/>
    <col min="43" max="16384" width="11.81640625" hidden="1"/>
  </cols>
  <sheetData>
    <row r="1" spans="2:59" ht="21" hidden="1" customHeight="1" x14ac:dyDescent="0.25">
      <c r="B1" t="s">
        <v>43</v>
      </c>
      <c r="C1" s="93" t="s">
        <v>1010</v>
      </c>
      <c r="E1" t="s">
        <v>437</v>
      </c>
      <c r="F1" t="s">
        <v>438</v>
      </c>
      <c r="G1" t="s">
        <v>439</v>
      </c>
      <c r="H1" s="280" t="s">
        <v>440</v>
      </c>
      <c r="I1" t="s">
        <v>441</v>
      </c>
      <c r="J1" t="s">
        <v>442</v>
      </c>
      <c r="K1" t="s">
        <v>443</v>
      </c>
      <c r="L1" t="s">
        <v>444</v>
      </c>
      <c r="Q1" s="686"/>
      <c r="R1" s="686"/>
      <c r="S1" s="686"/>
      <c r="T1" s="686"/>
      <c r="U1" s="686"/>
      <c r="V1" s="686"/>
      <c r="W1" s="639" t="s">
        <v>49</v>
      </c>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c r="BF1" s="686"/>
      <c r="BG1" s="686"/>
    </row>
    <row r="2" spans="2:59" ht="60" customHeight="1" x14ac:dyDescent="0.25">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48"/>
      <c r="W2" s="1009" t="s">
        <v>51</v>
      </c>
      <c r="X2" s="603"/>
      <c r="Y2" s="603"/>
      <c r="Z2" s="603"/>
      <c r="AA2" s="603"/>
      <c r="AB2" s="603"/>
      <c r="AC2" s="603"/>
      <c r="AD2" s="603"/>
      <c r="AE2" s="603"/>
      <c r="AF2" s="603"/>
      <c r="AG2" s="603"/>
      <c r="AH2" s="603"/>
      <c r="AI2" s="603"/>
      <c r="AJ2" s="603"/>
      <c r="AK2" s="603"/>
      <c r="AL2" s="603"/>
      <c r="AM2" s="603"/>
      <c r="AN2" s="603"/>
      <c r="AO2" s="603"/>
      <c r="AP2" s="603"/>
    </row>
    <row r="3" spans="2:59" ht="12.75" customHeight="1" x14ac:dyDescent="0.35">
      <c r="B3" s="721"/>
      <c r="C3" s="721"/>
      <c r="D3" s="722"/>
      <c r="E3" s="723"/>
      <c r="F3" s="1"/>
      <c r="G3" s="1"/>
      <c r="H3" s="1"/>
      <c r="I3" s="22"/>
      <c r="J3" s="724"/>
    </row>
    <row r="4" spans="2:59" ht="27.75" customHeight="1" x14ac:dyDescent="0.6">
      <c r="B4" s="721"/>
      <c r="C4" s="721"/>
      <c r="D4" s="722"/>
      <c r="E4" s="723"/>
      <c r="F4" s="1"/>
      <c r="G4" s="1"/>
      <c r="H4" s="1"/>
      <c r="O4" s="725" t="str">
        <f>"RO4 "&amp;YearForm</f>
        <v>RO4 2025-26</v>
      </c>
    </row>
    <row r="5" spans="2:59" ht="12.75" customHeight="1" x14ac:dyDescent="0.35">
      <c r="B5" s="721"/>
      <c r="C5" s="721"/>
      <c r="D5" s="722"/>
      <c r="E5" s="723"/>
      <c r="F5" s="1"/>
      <c r="G5" s="1"/>
      <c r="H5" s="1"/>
    </row>
    <row r="6" spans="2:59" ht="12.75" customHeight="1" x14ac:dyDescent="0.35">
      <c r="B6" s="721"/>
      <c r="C6" s="721"/>
      <c r="D6" s="722"/>
      <c r="E6" s="723"/>
      <c r="F6" s="1"/>
      <c r="G6" s="1"/>
      <c r="H6" s="1"/>
    </row>
    <row r="7" spans="2:59" ht="12.75" customHeight="1" x14ac:dyDescent="0.35">
      <c r="B7" s="721"/>
      <c r="C7" s="721"/>
      <c r="D7" s="722"/>
      <c r="E7" s="723"/>
      <c r="F7" s="1"/>
      <c r="G7" s="1"/>
      <c r="H7" s="1"/>
    </row>
    <row r="8" spans="2:59" ht="12.75" customHeight="1" x14ac:dyDescent="0.35">
      <c r="B8" s="721"/>
      <c r="C8" s="721"/>
      <c r="D8" s="722"/>
      <c r="E8" s="723"/>
      <c r="F8" s="1"/>
      <c r="G8" s="1"/>
      <c r="H8" s="1"/>
    </row>
    <row r="9" spans="2:59" ht="12.75" customHeight="1" x14ac:dyDescent="0.35">
      <c r="B9" s="721"/>
      <c r="C9" s="721"/>
      <c r="D9" s="722"/>
      <c r="E9" s="723"/>
      <c r="F9" s="1"/>
      <c r="G9" s="1"/>
      <c r="H9" s="1"/>
    </row>
    <row r="10" spans="2:59" ht="33" customHeight="1" x14ac:dyDescent="0.25">
      <c r="B10" s="1517" t="str">
        <f>RS!$B$11</f>
        <v>General Fund Revenue Account Outturn</v>
      </c>
      <c r="C10" s="1517"/>
      <c r="D10" s="1517"/>
      <c r="E10" s="1517"/>
      <c r="F10" s="1517"/>
      <c r="G10" s="1517"/>
      <c r="H10" s="1517"/>
      <c r="I10" s="1517"/>
      <c r="J10" s="1517"/>
      <c r="K10" s="1517"/>
      <c r="L10" s="1517"/>
      <c r="M10" s="1517"/>
      <c r="N10" s="1517"/>
      <c r="O10" s="1517"/>
      <c r="P10" s="99"/>
      <c r="Q10" s="99"/>
      <c r="R10" s="99"/>
      <c r="S10" s="99"/>
      <c r="T10" s="99"/>
      <c r="U10" s="99"/>
    </row>
    <row r="11" spans="2:59" ht="33" customHeight="1" x14ac:dyDescent="0.25">
      <c r="B11" s="1518" t="str">
        <f>"RO4 –  HOUSING SERVICES "&amp;YearForm</f>
        <v>RO4 –  HOUSING SERVICES 2025-26</v>
      </c>
      <c r="C11" s="1519"/>
      <c r="D11" s="1519"/>
      <c r="E11" s="1519"/>
      <c r="F11" s="1519"/>
      <c r="G11" s="1519"/>
      <c r="H11" s="1519"/>
      <c r="I11" s="1519"/>
      <c r="J11" s="1519"/>
      <c r="K11" s="1519"/>
      <c r="L11" s="1519"/>
      <c r="M11" s="1519"/>
      <c r="N11" s="1519"/>
      <c r="O11" s="1519"/>
      <c r="P11" s="99"/>
      <c r="Q11" s="99"/>
      <c r="R11" s="99"/>
      <c r="S11" s="99"/>
      <c r="T11" s="99"/>
      <c r="U11" s="99"/>
    </row>
    <row r="12" spans="2:59" ht="14.15" customHeight="1" x14ac:dyDescent="0.35">
      <c r="B12" s="721"/>
      <c r="C12" s="721"/>
      <c r="D12" s="722"/>
      <c r="E12" s="723"/>
      <c r="F12" s="1"/>
      <c r="G12" s="1"/>
      <c r="H12" s="1"/>
    </row>
    <row r="13" spans="2:59"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row>
    <row r="14" spans="2:59" ht="12" customHeight="1" x14ac:dyDescent="0.3">
      <c r="B14" s="22"/>
      <c r="C14" s="22"/>
      <c r="D14" s="22"/>
      <c r="E14" s="22"/>
      <c r="F14" s="22"/>
      <c r="G14" s="22"/>
      <c r="H14" s="22"/>
      <c r="I14" s="22"/>
      <c r="J14" s="22"/>
      <c r="K14" s="22"/>
      <c r="L14" s="726"/>
      <c r="M14" s="22"/>
      <c r="N14" s="22"/>
      <c r="O14" s="22"/>
      <c r="P14" s="22"/>
      <c r="Q14" s="1"/>
    </row>
    <row r="15" spans="2:59" ht="21" customHeight="1" x14ac:dyDescent="0.25">
      <c r="B15" s="1502" t="s">
        <v>725</v>
      </c>
      <c r="C15" s="1502"/>
      <c r="D15" s="1502"/>
      <c r="E15" s="1502"/>
      <c r="F15" s="1502"/>
      <c r="G15" s="1502"/>
      <c r="H15" s="1502"/>
      <c r="I15" s="1502"/>
      <c r="J15" s="1502"/>
      <c r="K15" s="1502"/>
      <c r="L15" s="1502"/>
      <c r="M15" s="1502"/>
      <c r="N15" s="1502"/>
      <c r="O15" s="1502"/>
      <c r="P15" s="345"/>
      <c r="Q15" s="345"/>
    </row>
    <row r="16" spans="2:59" ht="21" customHeight="1" x14ac:dyDescent="0.25">
      <c r="B16" s="1516" t="s">
        <v>57</v>
      </c>
      <c r="C16" s="1516"/>
      <c r="D16" s="1516"/>
      <c r="E16" s="1516"/>
      <c r="F16" s="1516"/>
      <c r="G16" s="1516"/>
      <c r="H16" s="1516"/>
      <c r="I16" s="1516"/>
      <c r="J16" s="1516"/>
      <c r="K16" s="1516"/>
      <c r="L16" s="1516"/>
      <c r="M16" s="1516"/>
      <c r="N16" s="1516"/>
      <c r="O16" s="1516"/>
      <c r="P16" s="22"/>
      <c r="Q16" s="1"/>
    </row>
    <row r="17" spans="1:40" ht="20" x14ac:dyDescent="0.35">
      <c r="B17" s="727" t="str">
        <f>TRIM(LEFT(B$11,3))&amp;" error summary:"</f>
        <v>RO4 error summary:</v>
      </c>
      <c r="C17" s="728"/>
      <c r="D17" s="728"/>
      <c r="E17" s="22"/>
      <c r="F17" s="729"/>
      <c r="G17" s="22"/>
      <c r="H17" s="22"/>
      <c r="I17" s="22"/>
      <c r="J17" s="730"/>
      <c r="K17" s="731"/>
      <c r="L17" s="726"/>
      <c r="M17" s="22"/>
      <c r="N17" s="22"/>
      <c r="O17" s="22"/>
      <c r="P17" s="22"/>
      <c r="Q17" s="1"/>
    </row>
    <row r="18" spans="1:40" ht="32.15" customHeight="1" x14ac:dyDescent="0.35">
      <c r="A18" t="s">
        <v>89</v>
      </c>
      <c r="B18" s="732" t="str">
        <f>IF(AND(COUNTIF($O$32:$O$110,"Error")=0,COUNTIF($O$32:$O$110,"Warning")=0),("There are no outstanding errors or warnings with the "&amp;TRIM(LEFT(B$11,3))&amp;" section of the form. Thank you."),("There are "&amp;COUNTIF($O$32:$O$110,"Error")&amp;" outstanding error(s) and "&amp;COUNTIF($O$32:$O$110,"Warning")&amp;" outstanding warning(s) with the "&amp;TRIM(LEFT(B$11,3))&amp;" section of the form. Please resolve and/or explain these before submitting."))</f>
        <v>There are no outstanding errors or warnings with the RO4 section of the form. Thank you.</v>
      </c>
      <c r="C18" s="733"/>
      <c r="D18" s="733"/>
      <c r="E18" s="1138"/>
      <c r="F18" s="1138"/>
      <c r="G18" s="1138"/>
      <c r="H18" s="1138"/>
      <c r="I18" s="1138"/>
      <c r="J18" s="1138"/>
      <c r="K18" s="1138"/>
      <c r="L18" s="1138"/>
      <c r="M18" s="22"/>
      <c r="N18" s="22"/>
      <c r="O18" s="22"/>
      <c r="P18" s="22"/>
      <c r="Q18" s="1"/>
      <c r="AB18" s="631" t="s">
        <v>53</v>
      </c>
    </row>
    <row r="19" spans="1:40" ht="20.149999999999999" customHeight="1" x14ac:dyDescent="0.35">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row>
    <row r="20" spans="1:40" ht="12" customHeight="1" x14ac:dyDescent="0.35">
      <c r="B20" s="735"/>
      <c r="C20" s="735"/>
      <c r="D20" s="735"/>
      <c r="E20" s="736"/>
      <c r="F20" s="736"/>
      <c r="G20" s="736"/>
      <c r="H20" s="736"/>
      <c r="I20" s="736"/>
      <c r="J20" s="736"/>
      <c r="K20" s="736"/>
      <c r="L20" s="726"/>
      <c r="M20" s="22"/>
      <c r="N20" s="22"/>
      <c r="O20" s="22"/>
      <c r="P20" s="22"/>
      <c r="Q20" s="1"/>
    </row>
    <row r="21" spans="1:40" ht="25" x14ac:dyDescent="0.5">
      <c r="B21" s="737" t="str">
        <f>RS!$B$21</f>
        <v>Please select your authority name on Title page</v>
      </c>
      <c r="C21" s="738"/>
      <c r="D21" s="739"/>
      <c r="E21" s="739"/>
      <c r="F21" s="739"/>
      <c r="G21" s="739"/>
      <c r="H21" s="739"/>
      <c r="I21" s="739"/>
      <c r="J21" s="739"/>
      <c r="K21" s="739"/>
      <c r="L21" s="739"/>
    </row>
    <row r="22" spans="1:40" ht="18" x14ac:dyDescent="0.4">
      <c r="B22" s="740" t="str">
        <f>ContactDetails!C25</f>
        <v>E-code</v>
      </c>
      <c r="C22" s="741"/>
      <c r="D22" s="742"/>
      <c r="E22" s="743"/>
      <c r="F22" s="743"/>
      <c r="G22" s="744"/>
      <c r="H22" s="744"/>
      <c r="I22" s="743"/>
      <c r="J22" s="743"/>
      <c r="K22" s="744"/>
      <c r="L22" s="744"/>
    </row>
    <row r="23" spans="1:40" ht="18" x14ac:dyDescent="0.4">
      <c r="B23" s="741"/>
      <c r="C23" s="741"/>
      <c r="D23" s="742"/>
      <c r="E23" s="743"/>
      <c r="F23" s="743"/>
      <c r="G23" s="744"/>
      <c r="H23" s="744"/>
      <c r="I23" s="743"/>
      <c r="J23" s="743"/>
      <c r="K23" s="744"/>
      <c r="L23" s="744"/>
    </row>
    <row r="24" spans="1:40" ht="15.5" x14ac:dyDescent="0.35">
      <c r="B24" s="745"/>
      <c r="C24" s="745"/>
      <c r="D24" s="746"/>
      <c r="E24" s="746"/>
      <c r="F24" s="747"/>
      <c r="G24" s="744"/>
      <c r="H24" s="185" t="s">
        <v>449</v>
      </c>
      <c r="I24" s="743"/>
      <c r="J24" s="743"/>
      <c r="K24" s="744"/>
      <c r="L24" s="744"/>
    </row>
    <row r="25" spans="1:40" ht="15.5" x14ac:dyDescent="0.35">
      <c r="E25" s="743"/>
      <c r="F25" s="744" t="s">
        <v>450</v>
      </c>
      <c r="G25" s="744" t="s">
        <v>451</v>
      </c>
      <c r="H25" s="185" t="s">
        <v>452</v>
      </c>
      <c r="I25" s="744" t="s">
        <v>453</v>
      </c>
      <c r="J25" s="744" t="s">
        <v>454</v>
      </c>
      <c r="K25" s="744" t="s">
        <v>451</v>
      </c>
      <c r="L25" s="744" t="s">
        <v>455</v>
      </c>
    </row>
    <row r="26" spans="1:40" ht="15.5" x14ac:dyDescent="0.35">
      <c r="E26" s="744" t="s">
        <v>456</v>
      </c>
      <c r="F26" s="744" t="s">
        <v>457</v>
      </c>
      <c r="G26" s="744" t="s">
        <v>458</v>
      </c>
      <c r="H26" s="185" t="s">
        <v>459</v>
      </c>
      <c r="I26" s="744" t="s">
        <v>460</v>
      </c>
      <c r="J26" s="744" t="s">
        <v>461</v>
      </c>
      <c r="K26" s="744" t="s">
        <v>461</v>
      </c>
      <c r="L26" s="744" t="s">
        <v>458</v>
      </c>
    </row>
    <row r="27" spans="1:40" ht="15.5" x14ac:dyDescent="0.35">
      <c r="B27" s="748"/>
      <c r="C27" s="748"/>
      <c r="E27" s="749" t="s">
        <v>60</v>
      </c>
      <c r="F27" s="749" t="s">
        <v>60</v>
      </c>
      <c r="G27" s="749" t="s">
        <v>60</v>
      </c>
      <c r="H27" s="258" t="s">
        <v>60</v>
      </c>
      <c r="I27" s="749" t="s">
        <v>60</v>
      </c>
      <c r="J27" s="749" t="s">
        <v>60</v>
      </c>
      <c r="K27" s="749" t="s">
        <v>60</v>
      </c>
      <c r="L27" s="749" t="s">
        <v>60</v>
      </c>
    </row>
    <row r="28" spans="1:40" ht="15.5" x14ac:dyDescent="0.35">
      <c r="E28" s="749"/>
      <c r="F28" s="749"/>
      <c r="G28" s="749"/>
      <c r="H28" s="749"/>
      <c r="I28" s="749"/>
      <c r="J28" s="749"/>
      <c r="K28" s="749"/>
      <c r="L28" s="749"/>
    </row>
    <row r="29" spans="1:40" ht="13" x14ac:dyDescent="0.3">
      <c r="E29" s="750" t="s">
        <v>61</v>
      </c>
      <c r="F29" s="750" t="s">
        <v>462</v>
      </c>
      <c r="G29" s="750" t="s">
        <v>463</v>
      </c>
      <c r="H29" s="187" t="s">
        <v>464</v>
      </c>
      <c r="I29" s="750" t="s">
        <v>465</v>
      </c>
      <c r="J29" s="750" t="s">
        <v>466</v>
      </c>
      <c r="K29" s="750" t="s">
        <v>467</v>
      </c>
      <c r="L29" s="750" t="s">
        <v>468</v>
      </c>
    </row>
    <row r="30" spans="1:40" ht="13" x14ac:dyDescent="0.3">
      <c r="B30" s="1"/>
      <c r="C30" s="1"/>
      <c r="E30" s="742"/>
      <c r="F30" s="742"/>
      <c r="G30" s="742"/>
      <c r="H30" s="1210" t="s">
        <v>469</v>
      </c>
      <c r="I30" s="742"/>
      <c r="J30" s="742"/>
      <c r="K30" s="742"/>
      <c r="L30" s="742"/>
      <c r="AD30" s="614" t="s">
        <v>62</v>
      </c>
    </row>
    <row r="31" spans="1:40" ht="18" customHeight="1" x14ac:dyDescent="0.3">
      <c r="B31" s="1"/>
      <c r="C31" s="1"/>
      <c r="E31" s="742"/>
      <c r="F31" s="742"/>
      <c r="G31" s="742"/>
      <c r="H31" s="742"/>
      <c r="I31" s="742"/>
      <c r="J31" s="742"/>
      <c r="K31" s="742"/>
      <c r="L31" s="742"/>
      <c r="AD31" s="614" t="s">
        <v>64</v>
      </c>
      <c r="AE31" s="614" t="s">
        <v>65</v>
      </c>
      <c r="AF31" s="614" t="s">
        <v>66</v>
      </c>
      <c r="AG31" s="614" t="s">
        <v>67</v>
      </c>
      <c r="AH31" s="614" t="s">
        <v>68</v>
      </c>
      <c r="AI31" s="614" t="s">
        <v>69</v>
      </c>
      <c r="AJ31" s="614" t="s">
        <v>70</v>
      </c>
      <c r="AK31" s="614" t="s">
        <v>71</v>
      </c>
      <c r="AL31" s="614" t="s">
        <v>72</v>
      </c>
      <c r="AM31" s="614" t="s">
        <v>73</v>
      </c>
      <c r="AN31" s="614" t="s">
        <v>727</v>
      </c>
    </row>
    <row r="32" spans="1:40" ht="15.5" x14ac:dyDescent="0.35">
      <c r="A32" t="s">
        <v>1011</v>
      </c>
      <c r="B32" s="751">
        <v>10</v>
      </c>
      <c r="C32" s="752" t="s">
        <v>1012</v>
      </c>
      <c r="E32" s="1222"/>
      <c r="F32" s="1222"/>
      <c r="G32" s="1223">
        <f>SUM(E32:F32)</f>
        <v>0</v>
      </c>
      <c r="H32" s="1271"/>
      <c r="I32" s="1222"/>
      <c r="J32" s="1222"/>
      <c r="K32" s="1223">
        <f>SUM(I32:J32)</f>
        <v>0</v>
      </c>
      <c r="L32" s="1223">
        <f>G32-K32</f>
        <v>0</v>
      </c>
      <c r="N32" s="1181" t="str">
        <f>IF(ISERROR(O32),"",IF((O32="Error"),"add explanation",IF((O32="Warning"),"add explanation","")))</f>
        <v/>
      </c>
      <c r="O32" s="754" t="str">
        <f>IF(OR((K32&lt;&gt;(I32+J32)),(G32&lt;&gt;(E32+F32)),(L32&lt;&gt;(G32-K32)),AN32="Error"),"Error",IF(AM32="Warning","Warning",""))</f>
        <v/>
      </c>
      <c r="Q32" s="755"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4"&amp;$B32,data_val_parameters,8,0)/100</f>
        <v>0.35</v>
      </c>
      <c r="AE32" s="609">
        <f>VLOOKUP("RO4"&amp;$B32,data_val_parameters,7,0)</f>
        <v>3000</v>
      </c>
      <c r="AF32" s="609" t="e">
        <f>VLOOKUP(LA_code,data_prev_year,MATCH("RO4"&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5" x14ac:dyDescent="0.35">
      <c r="B33" s="3" t="s">
        <v>253</v>
      </c>
      <c r="C33" s="756" t="s">
        <v>253</v>
      </c>
      <c r="E33" s="757"/>
      <c r="F33" s="757"/>
      <c r="G33" s="758"/>
      <c r="H33" s="757"/>
      <c r="I33" s="757"/>
      <c r="J33" s="757"/>
      <c r="K33" s="758"/>
      <c r="L33" s="758"/>
      <c r="N33" s="1181"/>
      <c r="O33" s="754"/>
      <c r="Q33" s="755"/>
    </row>
    <row r="34" spans="1:40" ht="15.5" x14ac:dyDescent="0.35">
      <c r="A34" t="s">
        <v>1013</v>
      </c>
      <c r="B34" s="751">
        <v>20</v>
      </c>
      <c r="C34" s="752" t="s">
        <v>1014</v>
      </c>
      <c r="E34" s="1222"/>
      <c r="F34" s="1222"/>
      <c r="G34" s="1223">
        <f>SUM(E34:F34)</f>
        <v>0</v>
      </c>
      <c r="H34" s="1271"/>
      <c r="I34" s="1222"/>
      <c r="J34" s="1222"/>
      <c r="K34" s="1223">
        <f>SUM(I34:J34)</f>
        <v>0</v>
      </c>
      <c r="L34" s="1223">
        <f>G34-K34</f>
        <v>0</v>
      </c>
      <c r="N34" s="1181" t="str">
        <f>IF(ISERROR(O34),"",IF((O34="Error"),"add explanation",IF((O34="Warning"),"add explanation","")))</f>
        <v/>
      </c>
      <c r="O34" s="754" t="str">
        <f t="shared" ref="O34:O46" si="0">IF(OR((K34&lt;&gt;(I34+J34)),(G34&lt;&gt;(E34+F34)),(L34&lt;&gt;(G34-K34)),AN34="Error"),"Error",IF(AM34="Warning","Warning",""))</f>
        <v/>
      </c>
      <c r="Q34" s="755" t="str">
        <f t="shared" ref="Q34:Q38"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4"&amp;$B34,data_val_parameters,8,0)/100</f>
        <v>0.35</v>
      </c>
      <c r="AE34" s="609">
        <f>VLOOKUP("RO4"&amp;$B34,data_val_parameters,7,0)</f>
        <v>4000</v>
      </c>
      <c r="AF34" s="609" t="e">
        <f>VLOOKUP(LA_code,data_prev_year,MATCH("RO4"&amp;$B34&amp;"7",data_prev_year_headers,0),0)</f>
        <v>#N/A</v>
      </c>
      <c r="AG34" s="609" t="e">
        <f t="shared" ref="AG34:AG63" si="2">AF34+AE34</f>
        <v>#N/A</v>
      </c>
      <c r="AH34" s="609" t="e">
        <f t="shared" ref="AH34:AH63" si="3">AF34-AE34</f>
        <v>#N/A</v>
      </c>
      <c r="AI34" s="609" t="e">
        <f t="shared" ref="AI34:AI63" si="4">AF34+(AF34*AD34)</f>
        <v>#N/A</v>
      </c>
      <c r="AJ34" s="609" t="e">
        <f t="shared" ref="AJ34:AJ63" si="5">AF34-(AF34*AD34)</f>
        <v>#N/A</v>
      </c>
      <c r="AK34" s="609" t="e">
        <f t="shared" ref="AK34:AK41" si="6">IF(OR(L34&lt;AH34,L34&gt;AG34),"Warning","")</f>
        <v>#N/A</v>
      </c>
      <c r="AL34" s="609" t="e">
        <f t="shared" ref="AL34:AL41" si="7">IF(OR(L34&gt;(AI34),L34&lt;(AJ34)),"Warning","")</f>
        <v>#N/A</v>
      </c>
      <c r="AM34" s="609" t="str">
        <f>IF(OR(L34=0),"",IF(AND(AK34="Warning",AL34="Warning"),"Warning",""))</f>
        <v/>
      </c>
      <c r="AN34" s="609" t="str">
        <f t="shared" ref="AN34:AN63" si="8">IF(OR(I34&lt;0,J34&lt;0),"Error","")</f>
        <v/>
      </c>
    </row>
    <row r="35" spans="1:40" ht="15.5" x14ac:dyDescent="0.35">
      <c r="B35" s="3" t="s">
        <v>253</v>
      </c>
      <c r="C35" s="756" t="s">
        <v>253</v>
      </c>
      <c r="E35" s="757"/>
      <c r="F35" s="757"/>
      <c r="G35" s="758"/>
      <c r="H35" s="757"/>
      <c r="I35" s="757"/>
      <c r="J35" s="757"/>
      <c r="K35" s="758"/>
      <c r="L35" s="758"/>
      <c r="N35" s="1181"/>
      <c r="O35" s="754"/>
      <c r="Q35" s="755"/>
    </row>
    <row r="36" spans="1:40" ht="18" x14ac:dyDescent="0.4">
      <c r="B36" s="759" t="s">
        <v>1015</v>
      </c>
      <c r="C36" s="756"/>
      <c r="E36" s="757"/>
      <c r="F36" s="757"/>
      <c r="G36" s="758"/>
      <c r="H36" s="757"/>
      <c r="I36" s="757"/>
      <c r="J36" s="757"/>
      <c r="K36" s="758"/>
      <c r="L36" s="758"/>
      <c r="N36" s="1181"/>
      <c r="O36" s="754"/>
      <c r="Q36" s="755"/>
    </row>
    <row r="37" spans="1:40" ht="15.5" x14ac:dyDescent="0.35">
      <c r="A37" t="s">
        <v>1016</v>
      </c>
      <c r="B37" s="760">
        <v>31</v>
      </c>
      <c r="C37" s="752" t="s">
        <v>1017</v>
      </c>
      <c r="E37" s="1222"/>
      <c r="F37" s="1222"/>
      <c r="G37" s="1223">
        <f>SUM(E37:F37)</f>
        <v>0</v>
      </c>
      <c r="H37" s="1271"/>
      <c r="I37" s="1222"/>
      <c r="J37" s="1222"/>
      <c r="K37" s="1223">
        <f>SUM(I37:J37)</f>
        <v>0</v>
      </c>
      <c r="L37" s="1223">
        <f>G37-K37</f>
        <v>0</v>
      </c>
      <c r="N37" s="1181" t="str">
        <f>IF(ISERROR(O37),"",IF((O37="Error"),"add explanation",IF((O37="Warning"),"add explanation","")))</f>
        <v/>
      </c>
      <c r="O37" s="754" t="str">
        <f t="shared" si="0"/>
        <v/>
      </c>
      <c r="Q37" s="755" t="str">
        <f t="shared" si="1"/>
        <v/>
      </c>
      <c r="AD37" s="609">
        <f>VLOOKUP("RO4"&amp;$B37,data_val_parameters,8,0)/100</f>
        <v>0.35</v>
      </c>
      <c r="AE37" s="609">
        <f>VLOOKUP("RO4"&amp;$B37,data_val_parameters,7,0)</f>
        <v>4000</v>
      </c>
      <c r="AF37" s="609" t="e">
        <f>VLOOKUP(LA_code,data_prev_year,MATCH("RO4"&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row>
    <row r="38" spans="1:40" ht="15.5" x14ac:dyDescent="0.35">
      <c r="A38" t="s">
        <v>1018</v>
      </c>
      <c r="B38" s="760">
        <v>38</v>
      </c>
      <c r="C38" s="752" t="s">
        <v>1019</v>
      </c>
      <c r="E38" s="1222"/>
      <c r="F38" s="1222"/>
      <c r="G38" s="1223">
        <f>SUM(E38:F38)</f>
        <v>0</v>
      </c>
      <c r="H38" s="1271"/>
      <c r="I38" s="1222"/>
      <c r="J38" s="1222"/>
      <c r="K38" s="1223">
        <f>SUM(I38:J38)</f>
        <v>0</v>
      </c>
      <c r="L38" s="1223">
        <f>G38-K38</f>
        <v>0</v>
      </c>
      <c r="N38" s="1181" t="str">
        <f>IF(ISERROR(O38),"",IF((O38="Error"),"add explanation",IF((O38="Warning"),"add explanation","")))</f>
        <v/>
      </c>
      <c r="O38" s="754" t="str">
        <f t="shared" si="0"/>
        <v/>
      </c>
      <c r="Q38" s="755" t="str">
        <f t="shared" si="1"/>
        <v/>
      </c>
      <c r="AD38" s="609">
        <f>VLOOKUP("RO4"&amp;$B38,data_val_parameters,8,0)/100</f>
        <v>0.35</v>
      </c>
      <c r="AE38" s="609">
        <f>VLOOKUP("RO4"&amp;$B38,data_val_parameters,7,0)</f>
        <v>4000</v>
      </c>
      <c r="AF38" s="609" t="e">
        <f>VLOOKUP(LA_code,data_prev_year,MATCH("RO4"&amp;$B38&amp;"7",data_prev_year_headers,0),0)</f>
        <v>#N/A</v>
      </c>
      <c r="AG38" s="609" t="e">
        <f t="shared" si="2"/>
        <v>#N/A</v>
      </c>
      <c r="AH38" s="609" t="e">
        <f t="shared" si="3"/>
        <v>#N/A</v>
      </c>
      <c r="AI38" s="609" t="e">
        <f t="shared" si="4"/>
        <v>#N/A</v>
      </c>
      <c r="AJ38" s="609" t="e">
        <f t="shared" si="5"/>
        <v>#N/A</v>
      </c>
      <c r="AK38" s="609" t="e">
        <f t="shared" si="6"/>
        <v>#N/A</v>
      </c>
      <c r="AL38" s="609" t="e">
        <f t="shared" si="7"/>
        <v>#N/A</v>
      </c>
      <c r="AM38" s="609" t="str">
        <f>IF(OR(L38=0),"",IF(AND(AK38="Warning",AL38="Warning"),"Warning",""))</f>
        <v/>
      </c>
      <c r="AN38" s="609" t="str">
        <f t="shared" si="8"/>
        <v/>
      </c>
    </row>
    <row r="39" spans="1:40" ht="15.5" x14ac:dyDescent="0.35">
      <c r="B39" s="3" t="s">
        <v>253</v>
      </c>
      <c r="C39" s="756" t="s">
        <v>253</v>
      </c>
      <c r="E39" s="761"/>
      <c r="F39" s="757"/>
      <c r="G39" s="758"/>
      <c r="H39" s="757"/>
      <c r="I39" s="757"/>
      <c r="J39" s="757"/>
      <c r="K39" s="758"/>
      <c r="L39" s="758"/>
      <c r="N39" s="1182"/>
      <c r="O39" s="754"/>
      <c r="Q39" s="755"/>
    </row>
    <row r="40" spans="1:40" ht="18" x14ac:dyDescent="0.4">
      <c r="B40" s="759" t="s">
        <v>1020</v>
      </c>
      <c r="C40" s="756"/>
      <c r="E40" s="761"/>
      <c r="F40" s="757"/>
      <c r="G40" s="758"/>
      <c r="H40" s="757"/>
      <c r="I40" s="757"/>
      <c r="J40" s="757"/>
      <c r="K40" s="758"/>
      <c r="L40" s="758"/>
      <c r="N40" s="1182"/>
      <c r="O40" s="754"/>
      <c r="Q40" s="755"/>
    </row>
    <row r="41" spans="1:40" ht="15.5" x14ac:dyDescent="0.35">
      <c r="A41" t="s">
        <v>1021</v>
      </c>
      <c r="B41" s="760">
        <v>80</v>
      </c>
      <c r="C41" s="752" t="s">
        <v>1022</v>
      </c>
      <c r="E41" s="1222"/>
      <c r="F41" s="1222"/>
      <c r="G41" s="1223">
        <f t="shared" ref="G41:G50" si="9">SUM(E41:F41)</f>
        <v>0</v>
      </c>
      <c r="H41" s="1271"/>
      <c r="I41" s="1222"/>
      <c r="J41" s="1222"/>
      <c r="K41" s="1223">
        <f t="shared" ref="K41:K50" si="10">SUM(I41:J41)</f>
        <v>0</v>
      </c>
      <c r="L41" s="1223">
        <f t="shared" ref="L41:L50" si="11">G41-K41</f>
        <v>0</v>
      </c>
      <c r="M41" s="1"/>
      <c r="N41" s="1187" t="str">
        <f t="shared" ref="N41:N48" si="12">IF(ISERROR(O41),"",IF((O41="Error"),"add explanation",IF((O41="Warning"),"add explanation","")))</f>
        <v/>
      </c>
      <c r="O41" s="754" t="str">
        <f t="shared" si="0"/>
        <v/>
      </c>
      <c r="P41" s="1123"/>
      <c r="Q41" s="755" t="e">
        <f>IF(AND($O41="Error",$AN41="Error"),"Sales, Fees &amp; Charges or Other Income figure is negative",IF($O41="Error","A total column for "&amp;($C41)&amp;" does not match the sum of the components, please correct",IF($O41="Warning","This year's figure is over "&amp;AE41/1000&amp;" million and "&amp;(AD41*100)&amp;"% different to "&amp;TEXT(AF41,"#,###")&amp;" last year, please explain",IF(OR(AND(G41=0,VLOOKUP(LA_code,'LA Data'!A3:AR416,37,0)&gt;0),AND(G41&gt;0,VLOOKUP(LA_code,'LA Data'!A3:AR416,37,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1" s="1"/>
      <c r="V41" s="762"/>
      <c r="X41" s="619"/>
      <c r="AD41" s="609">
        <f t="shared" ref="AD41:AD50" si="13">VLOOKUP("RO4"&amp;$B41,data_val_parameters,8,0)/100</f>
        <v>0.35</v>
      </c>
      <c r="AE41" s="609">
        <f t="shared" ref="AE41:AE49" si="14">VLOOKUP("RO4"&amp;$B41,data_val_parameters,7,0)</f>
        <v>4000</v>
      </c>
      <c r="AF41" s="609" t="e">
        <f t="shared" ref="AF41:AF49" si="15">VLOOKUP(LA_code,data_prev_year,MATCH("RO4"&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 t="shared" ref="AM41" si="16">IF(OR(L41=0),"",IF(AND(AK41="Warning",AL41="Warning"),"Warning",""))</f>
        <v/>
      </c>
      <c r="AN41" s="609" t="str">
        <f t="shared" si="8"/>
        <v/>
      </c>
    </row>
    <row r="42" spans="1:40" ht="15.5" x14ac:dyDescent="0.35">
      <c r="A42" t="s">
        <v>1023</v>
      </c>
      <c r="B42" s="763">
        <v>81</v>
      </c>
      <c r="C42" s="752" t="s">
        <v>1024</v>
      </c>
      <c r="E42" s="1222"/>
      <c r="F42" s="1222"/>
      <c r="G42" s="1223">
        <f t="shared" si="9"/>
        <v>0</v>
      </c>
      <c r="H42" s="1271"/>
      <c r="I42" s="1222"/>
      <c r="J42" s="1222"/>
      <c r="K42" s="1223">
        <f t="shared" si="10"/>
        <v>0</v>
      </c>
      <c r="L42" s="1223">
        <f t="shared" si="11"/>
        <v>0</v>
      </c>
      <c r="M42" s="1"/>
      <c r="N42" s="1187" t="str">
        <f t="shared" si="12"/>
        <v/>
      </c>
      <c r="O42" s="754" t="str">
        <f t="shared" si="0"/>
        <v/>
      </c>
      <c r="P42" s="1123"/>
      <c r="Q42" s="755" t="e">
        <f>IF(AND($O42="Error",$AN42="Error"),"Sales, Fees &amp; Charges or Other Income figure is negative",IF($O42="Error","A total column for "&amp;($C42)&amp;" does not match the sum of the components, please correct",IF($O42="Warning","This year's figure is over "&amp;AE42/1000&amp;" million and "&amp;(AD42*100)&amp;"% different to "&amp;TEXT(AF42,"#,###")&amp;" last year, please explain",IF(OR(AND(G42=0,VLOOKUP(LA_code,'LA Data'!A4:AR417,39,0)&gt;0),AND(G42&gt;0,VLOOKUP(LA_code,'LA Data'!A4:AR417,39,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2" s="1"/>
      <c r="V42" s="762"/>
      <c r="X42" s="619"/>
      <c r="AD42" s="609">
        <f t="shared" si="13"/>
        <v>0.35</v>
      </c>
      <c r="AE42" s="609">
        <f t="shared" si="14"/>
        <v>4000</v>
      </c>
      <c r="AF42" s="609" t="e">
        <f t="shared" si="15"/>
        <v>#N/A</v>
      </c>
      <c r="AG42" s="609" t="e">
        <f>AF42+AE42</f>
        <v>#N/A</v>
      </c>
      <c r="AH42" s="609" t="e">
        <f>AF42-AE42</f>
        <v>#N/A</v>
      </c>
      <c r="AI42" s="609" t="e">
        <f>AF42+(AF42*AD42)</f>
        <v>#N/A</v>
      </c>
      <c r="AJ42" s="609" t="e">
        <f>AF42-(AF42*AD42)</f>
        <v>#N/A</v>
      </c>
      <c r="AK42" s="609" t="e">
        <f>IF(OR(L42&lt;AH42,L42&gt;AG42),"Warning","")</f>
        <v>#N/A</v>
      </c>
      <c r="AL42" s="609" t="e">
        <f>IF(OR(L42&gt;(AI42),L42&lt;(AJ42)),"Warning","")</f>
        <v>#N/A</v>
      </c>
      <c r="AM42" s="609" t="str">
        <f>IF(OR(L42=0),"",IF(AND(AK42="Warning",AL42="Warning"),"Warning",""))</f>
        <v/>
      </c>
      <c r="AN42" s="609" t="str">
        <f t="shared" si="8"/>
        <v/>
      </c>
    </row>
    <row r="43" spans="1:40" ht="17.5" customHeight="1" x14ac:dyDescent="0.35">
      <c r="A43" s="601" t="s">
        <v>1025</v>
      </c>
      <c r="B43" s="760">
        <v>82</v>
      </c>
      <c r="C43" s="752" t="s">
        <v>1026</v>
      </c>
      <c r="E43" s="1222"/>
      <c r="F43" s="1222"/>
      <c r="G43" s="1223">
        <f t="shared" si="9"/>
        <v>0</v>
      </c>
      <c r="H43" s="1271"/>
      <c r="I43" s="1222"/>
      <c r="J43" s="1222"/>
      <c r="K43" s="1223">
        <f t="shared" si="10"/>
        <v>0</v>
      </c>
      <c r="L43" s="1223">
        <f t="shared" si="11"/>
        <v>0</v>
      </c>
      <c r="M43" s="1"/>
      <c r="N43" s="1187" t="str">
        <f t="shared" si="12"/>
        <v/>
      </c>
      <c r="O43" s="754" t="str">
        <f t="shared" si="0"/>
        <v/>
      </c>
      <c r="P43" s="1123"/>
      <c r="Q43" s="755" t="e">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 IF(OR(AND(G43=0,VLOOKUP(LA_code,'LA Data'!A4:AR417,38,0)&gt;0),AND(G43&gt;0,VLOOKUP(LA_code,'LA Data'!A4:AR417,38,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3" s="1"/>
      <c r="V43" s="762"/>
      <c r="X43" s="619"/>
      <c r="AD43" s="609">
        <f t="shared" si="13"/>
        <v>0.35</v>
      </c>
      <c r="AE43" s="609">
        <f t="shared" si="14"/>
        <v>4000</v>
      </c>
      <c r="AF43" s="609" t="e">
        <f t="shared" si="15"/>
        <v>#N/A</v>
      </c>
      <c r="AG43" s="609" t="e">
        <f>AF43+AE43</f>
        <v>#N/A</v>
      </c>
      <c r="AH43" s="609" t="e">
        <f>AF43-AE43</f>
        <v>#N/A</v>
      </c>
      <c r="AI43" s="609" t="e">
        <f>AF43+(AF43*AD43)</f>
        <v>#N/A</v>
      </c>
      <c r="AJ43" s="609" t="e">
        <f>AF43-(AF43*AD43)</f>
        <v>#N/A</v>
      </c>
      <c r="AK43" s="609" t="e">
        <f>IF(OR(L43&lt;AH43,L43&gt;AG43),"Warning","")</f>
        <v>#N/A</v>
      </c>
      <c r="AL43" s="609" t="e">
        <f>IF(OR(L43&gt;(AI43),L43&lt;(AJ43)),"Warning","")</f>
        <v>#N/A</v>
      </c>
      <c r="AM43" s="609" t="str">
        <f>IF(OR(L43=0),"",IF(AND(AK43="Warning",AL43="Warning"),"Warning",""))</f>
        <v/>
      </c>
      <c r="AN43" s="609" t="str">
        <f t="shared" si="8"/>
        <v/>
      </c>
    </row>
    <row r="44" spans="1:40" ht="15.5" x14ac:dyDescent="0.35">
      <c r="A44" t="s">
        <v>1027</v>
      </c>
      <c r="B44" s="760">
        <v>83</v>
      </c>
      <c r="C44" s="752" t="s">
        <v>1028</v>
      </c>
      <c r="E44" s="1222"/>
      <c r="F44" s="1222"/>
      <c r="G44" s="1223">
        <f t="shared" si="9"/>
        <v>0</v>
      </c>
      <c r="H44" s="1271"/>
      <c r="I44" s="1222"/>
      <c r="J44" s="1222"/>
      <c r="K44" s="1223">
        <f t="shared" si="10"/>
        <v>0</v>
      </c>
      <c r="L44" s="1223">
        <f t="shared" si="11"/>
        <v>0</v>
      </c>
      <c r="M44" s="1"/>
      <c r="N44" s="1187" t="str">
        <f t="shared" si="12"/>
        <v/>
      </c>
      <c r="O44" s="754" t="str">
        <f t="shared" si="0"/>
        <v/>
      </c>
      <c r="P44" s="1123"/>
      <c r="Q44" s="755" t="e">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IF(OR(AND(G44=0,VLOOKUP(LA_code,'LA Data'!A4:AR417,36,0)&gt;0),AND(G44&gt;0,VLOOKUP(LA_code,'LA Data'!A4:AR417,36,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4" s="1"/>
      <c r="V44" s="762"/>
      <c r="X44" s="619"/>
      <c r="AD44" s="609">
        <f t="shared" si="13"/>
        <v>0.35</v>
      </c>
      <c r="AE44" s="609">
        <f t="shared" si="14"/>
        <v>4000</v>
      </c>
      <c r="AF44" s="609" t="e">
        <f t="shared" si="15"/>
        <v>#N/A</v>
      </c>
      <c r="AG44" s="609" t="e">
        <f>AF44+AE44</f>
        <v>#N/A</v>
      </c>
      <c r="AH44" s="609" t="e">
        <f>AF44-AE44</f>
        <v>#N/A</v>
      </c>
      <c r="AI44" s="609" t="e">
        <f>AF44+(AF44*AD44)</f>
        <v>#N/A</v>
      </c>
      <c r="AJ44" s="609" t="e">
        <f>AF44-(AF44*AD44)</f>
        <v>#N/A</v>
      </c>
      <c r="AK44" s="609" t="e">
        <f>IF(OR(L44&lt;AH44,L44&gt;AG44),"Warning","")</f>
        <v>#N/A</v>
      </c>
      <c r="AL44" s="609" t="e">
        <f>IF(OR(L44&gt;(AI44),L44&lt;(AJ44)),"Warning","")</f>
        <v>#N/A</v>
      </c>
      <c r="AM44" s="609" t="str">
        <f>IF(OR(L44=0),"",IF(AND(AK44="Warning",AL44="Warning"),"Warning",""))</f>
        <v/>
      </c>
      <c r="AN44" s="609" t="str">
        <f t="shared" si="8"/>
        <v/>
      </c>
    </row>
    <row r="45" spans="1:40" ht="15.5" x14ac:dyDescent="0.35">
      <c r="A45" t="s">
        <v>1029</v>
      </c>
      <c r="B45" s="763">
        <v>84</v>
      </c>
      <c r="C45" s="752" t="s">
        <v>1030</v>
      </c>
      <c r="E45" s="1222"/>
      <c r="F45" s="1222"/>
      <c r="G45" s="1223">
        <f t="shared" si="9"/>
        <v>0</v>
      </c>
      <c r="H45" s="1271"/>
      <c r="I45" s="1222"/>
      <c r="J45" s="1222"/>
      <c r="K45" s="1223">
        <f t="shared" si="10"/>
        <v>0</v>
      </c>
      <c r="L45" s="1223">
        <f t="shared" si="11"/>
        <v>0</v>
      </c>
      <c r="M45" s="1"/>
      <c r="N45" s="1187" t="str">
        <f t="shared" si="12"/>
        <v/>
      </c>
      <c r="O45" s="754" t="str">
        <f t="shared" si="0"/>
        <v/>
      </c>
      <c r="P45" s="1123"/>
      <c r="Q45" s="755" t="e">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IF(OR(AND(G45=0,VLOOKUP(LA_code,'LA Data'!A4:AR417,40,0)&gt;0),AND(G45&gt;0,VLOOKUP(LA_code,'LA Data'!A4:AR417,40,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5" s="1"/>
      <c r="V45" s="762"/>
      <c r="X45" s="619"/>
      <c r="AD45" s="609">
        <f t="shared" si="13"/>
        <v>0.35</v>
      </c>
      <c r="AE45" s="609">
        <f t="shared" si="14"/>
        <v>4000</v>
      </c>
      <c r="AF45" s="609" t="e">
        <f t="shared" si="15"/>
        <v>#N/A</v>
      </c>
      <c r="AG45" s="609" t="e">
        <f>AF45+AE45</f>
        <v>#N/A</v>
      </c>
      <c r="AH45" s="609" t="e">
        <f>AF45-AE45</f>
        <v>#N/A</v>
      </c>
      <c r="AI45" s="609" t="e">
        <f>AF45+(AF45*AD45)</f>
        <v>#N/A</v>
      </c>
      <c r="AJ45" s="609" t="e">
        <f>AF45-(AF45*AD45)</f>
        <v>#N/A</v>
      </c>
      <c r="AK45" s="609" t="e">
        <f>IF(OR(L45&lt;AH45,L45&gt;AG45),"Warning","")</f>
        <v>#N/A</v>
      </c>
      <c r="AL45" s="609" t="e">
        <f>IF(OR(L45&gt;(AI45),L45&lt;(AJ45)),"Warning","")</f>
        <v>#N/A</v>
      </c>
      <c r="AM45" s="609" t="str">
        <f>IF(OR(L45=0),"",IF(AND(AK45="Warning",AL45="Warning"),"Warning",""))</f>
        <v/>
      </c>
      <c r="AN45" s="609" t="str">
        <f t="shared" si="8"/>
        <v/>
      </c>
    </row>
    <row r="46" spans="1:40" ht="14.15" customHeight="1" x14ac:dyDescent="0.35">
      <c r="A46" t="s">
        <v>1031</v>
      </c>
      <c r="B46" s="763">
        <v>85</v>
      </c>
      <c r="C46" s="752" t="s">
        <v>1032</v>
      </c>
      <c r="E46" s="1222"/>
      <c r="F46" s="1222"/>
      <c r="G46" s="1223">
        <f t="shared" si="9"/>
        <v>0</v>
      </c>
      <c r="H46" s="1271"/>
      <c r="I46" s="1222"/>
      <c r="J46" s="1222"/>
      <c r="K46" s="1223">
        <f t="shared" si="10"/>
        <v>0</v>
      </c>
      <c r="L46" s="1223">
        <f t="shared" si="11"/>
        <v>0</v>
      </c>
      <c r="M46" s="1"/>
      <c r="N46" s="1187" t="str">
        <f t="shared" si="12"/>
        <v/>
      </c>
      <c r="O46" s="754" t="str">
        <f t="shared" si="0"/>
        <v/>
      </c>
      <c r="P46" s="1123"/>
      <c r="Q46" s="755" t="e">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IF(OR(AND(G46=0,VLOOKUP(LA_code,'LA Data'!A4:AR417,41,0)&gt;0),AND(G46&gt;0,VLOOKUP(LA_code,'LA Data'!A4:AR417,41,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6" s="1"/>
      <c r="V46" s="762"/>
      <c r="X46" s="619"/>
      <c r="AD46" s="609">
        <f t="shared" si="13"/>
        <v>0.35</v>
      </c>
      <c r="AE46" s="609">
        <f t="shared" si="14"/>
        <v>4000</v>
      </c>
      <c r="AF46" s="609" t="e">
        <f t="shared" si="15"/>
        <v>#N/A</v>
      </c>
      <c r="AG46" s="609" t="e">
        <f>AF46+AE46</f>
        <v>#N/A</v>
      </c>
      <c r="AH46" s="609" t="e">
        <f>AF46-AE46</f>
        <v>#N/A</v>
      </c>
      <c r="AI46" s="609" t="e">
        <f>AF46+(AF46*AD46)</f>
        <v>#N/A</v>
      </c>
      <c r="AJ46" s="609" t="e">
        <f>AF46-(AF46*AD46)</f>
        <v>#N/A</v>
      </c>
      <c r="AK46" s="609" t="e">
        <f>IF(OR(L46&lt;AH46,L46&gt;AG46),"Warning","")</f>
        <v>#N/A</v>
      </c>
      <c r="AL46" s="609" t="e">
        <f>IF(OR(L46&gt;(AI46),L46&lt;(AJ46)),"Warning","")</f>
        <v>#N/A</v>
      </c>
      <c r="AM46" s="609" t="str">
        <f>IF(OR(L46=0),"",IF(AND(AK46="Warning",AL46="Warning"),"Warning",""))</f>
        <v/>
      </c>
      <c r="AN46" s="609" t="str">
        <f t="shared" si="8"/>
        <v/>
      </c>
    </row>
    <row r="47" spans="1:40" ht="15.5" x14ac:dyDescent="0.35">
      <c r="A47" t="s">
        <v>1033</v>
      </c>
      <c r="B47" s="763">
        <v>86</v>
      </c>
      <c r="C47" s="752" t="s">
        <v>1034</v>
      </c>
      <c r="E47" s="1222"/>
      <c r="F47" s="1222"/>
      <c r="G47" s="1223">
        <f t="shared" si="9"/>
        <v>0</v>
      </c>
      <c r="H47" s="1271"/>
      <c r="I47" s="1222"/>
      <c r="J47" s="1222"/>
      <c r="K47" s="1223">
        <f t="shared" si="10"/>
        <v>0</v>
      </c>
      <c r="L47" s="1223">
        <f t="shared" si="11"/>
        <v>0</v>
      </c>
      <c r="M47" s="1"/>
      <c r="N47" s="1187" t="str">
        <f t="shared" si="12"/>
        <v/>
      </c>
      <c r="O47" s="754" t="str">
        <f>IF(OR((K47&lt;&gt;(I47+J47)),(G47&lt;&gt;(E47+F47)),(L47&lt;&gt;(G47-K47)),AN47="Error"),"Error","")</f>
        <v/>
      </c>
      <c r="Q47" s="755"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U47" s="1"/>
      <c r="V47" s="762"/>
      <c r="X47" s="619"/>
      <c r="AD47" s="609">
        <f t="shared" si="13"/>
        <v>0.35</v>
      </c>
      <c r="AE47" s="609">
        <f t="shared" si="14"/>
        <v>4000</v>
      </c>
      <c r="AF47" s="609" t="e">
        <f t="shared" si="15"/>
        <v>#N/A</v>
      </c>
      <c r="AG47" s="609" t="e">
        <f t="shared" ref="AG47:AG49" si="17">AF47+AE47</f>
        <v>#N/A</v>
      </c>
      <c r="AH47" s="609" t="e">
        <f t="shared" ref="AH47:AH49" si="18">AF47-AE47</f>
        <v>#N/A</v>
      </c>
      <c r="AI47" s="609" t="e">
        <f t="shared" ref="AI47:AI49" si="19">AF47+(AF47*AD47)</f>
        <v>#N/A</v>
      </c>
      <c r="AJ47" s="609" t="e">
        <f t="shared" ref="AJ47:AJ49" si="20">AF47-(AF47*AD47)</f>
        <v>#N/A</v>
      </c>
      <c r="AK47" s="609" t="e">
        <f t="shared" ref="AK47:AK49" si="21">IF(OR(L47&lt;AH47,L47&gt;AG47),"Warning","")</f>
        <v>#N/A</v>
      </c>
      <c r="AL47" s="609" t="e">
        <f t="shared" ref="AL47:AL49" si="22">IF(OR(L47&gt;(AI47),L47&lt;(AJ47)),"Warning","")</f>
        <v>#N/A</v>
      </c>
      <c r="AN47" s="609" t="str">
        <f t="shared" si="8"/>
        <v/>
      </c>
    </row>
    <row r="48" spans="1:40" ht="15.5" x14ac:dyDescent="0.35">
      <c r="A48" t="s">
        <v>1035</v>
      </c>
      <c r="B48" s="763">
        <v>87</v>
      </c>
      <c r="C48" s="752" t="s">
        <v>1036</v>
      </c>
      <c r="E48" s="1222"/>
      <c r="F48" s="1222"/>
      <c r="G48" s="1223">
        <f t="shared" si="9"/>
        <v>0</v>
      </c>
      <c r="H48" s="1271"/>
      <c r="I48" s="1222"/>
      <c r="J48" s="1222"/>
      <c r="K48" s="1223">
        <f t="shared" si="10"/>
        <v>0</v>
      </c>
      <c r="L48" s="1223">
        <f t="shared" si="11"/>
        <v>0</v>
      </c>
      <c r="M48" s="1"/>
      <c r="N48" s="1187" t="str">
        <f t="shared" si="12"/>
        <v/>
      </c>
      <c r="O48" s="754" t="str">
        <f t="shared" ref="O48:O49" si="23">IF(OR((K48&lt;&gt;(I48+J48)),(G48&lt;&gt;(E48+F48)),(L48&lt;&gt;(G48-K48)),AN48="Error"),"Error","")</f>
        <v/>
      </c>
      <c r="Q48" s="755" t="str">
        <f t="shared" ref="Q48:Q49" si="24">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U48" s="1"/>
      <c r="V48" s="762"/>
      <c r="X48" s="619"/>
      <c r="AD48" s="609">
        <f t="shared" si="13"/>
        <v>0.35</v>
      </c>
      <c r="AE48" s="609">
        <f t="shared" si="14"/>
        <v>4000</v>
      </c>
      <c r="AF48" s="609" t="e">
        <f t="shared" si="15"/>
        <v>#N/A</v>
      </c>
      <c r="AG48" s="609" t="e">
        <f t="shared" si="17"/>
        <v>#N/A</v>
      </c>
      <c r="AH48" s="609" t="e">
        <f t="shared" si="18"/>
        <v>#N/A</v>
      </c>
      <c r="AI48" s="609" t="e">
        <f t="shared" si="19"/>
        <v>#N/A</v>
      </c>
      <c r="AJ48" s="609" t="e">
        <f t="shared" si="20"/>
        <v>#N/A</v>
      </c>
      <c r="AK48" s="609" t="e">
        <f t="shared" si="21"/>
        <v>#N/A</v>
      </c>
      <c r="AL48" s="609" t="e">
        <f t="shared" si="22"/>
        <v>#N/A</v>
      </c>
      <c r="AN48" s="609" t="str">
        <f t="shared" si="8"/>
        <v/>
      </c>
    </row>
    <row r="49" spans="1:40" ht="15.5" x14ac:dyDescent="0.35">
      <c r="A49" t="s">
        <v>1037</v>
      </c>
      <c r="B49" s="763">
        <v>88</v>
      </c>
      <c r="C49" s="752" t="s">
        <v>1038</v>
      </c>
      <c r="E49" s="1222"/>
      <c r="F49" s="1222"/>
      <c r="G49" s="1223">
        <f>SUM(E49:F49)</f>
        <v>0</v>
      </c>
      <c r="H49" s="1271"/>
      <c r="I49" s="1222"/>
      <c r="J49" s="1222"/>
      <c r="K49" s="1223">
        <f>SUM(I49:J49)</f>
        <v>0</v>
      </c>
      <c r="L49" s="1223">
        <f>G49-K49</f>
        <v>0</v>
      </c>
      <c r="M49" s="1"/>
      <c r="N49" s="1187" t="str">
        <f>IF(ISERROR(O49),"",IF((O49="Error"),"add explanation",IF((O49="Warning"),"add explanation","")))</f>
        <v/>
      </c>
      <c r="O49" s="754" t="str">
        <f t="shared" si="23"/>
        <v/>
      </c>
      <c r="Q49" s="755" t="str">
        <f t="shared" si="24"/>
        <v/>
      </c>
      <c r="R49" s="762"/>
      <c r="T49" s="1"/>
      <c r="U49" s="1"/>
      <c r="AD49" s="609">
        <f t="shared" si="13"/>
        <v>0.35</v>
      </c>
      <c r="AE49" s="609">
        <f t="shared" si="14"/>
        <v>4000</v>
      </c>
      <c r="AF49" s="609" t="e">
        <f t="shared" si="15"/>
        <v>#N/A</v>
      </c>
      <c r="AG49" s="609" t="e">
        <f t="shared" si="17"/>
        <v>#N/A</v>
      </c>
      <c r="AH49" s="609" t="e">
        <f t="shared" si="18"/>
        <v>#N/A</v>
      </c>
      <c r="AI49" s="609" t="e">
        <f t="shared" si="19"/>
        <v>#N/A</v>
      </c>
      <c r="AJ49" s="609" t="e">
        <f t="shared" si="20"/>
        <v>#N/A</v>
      </c>
      <c r="AK49" s="609" t="e">
        <f t="shared" si="21"/>
        <v>#N/A</v>
      </c>
      <c r="AL49" s="609" t="e">
        <f t="shared" si="22"/>
        <v>#N/A</v>
      </c>
      <c r="AN49" s="609" t="str">
        <f t="shared" si="8"/>
        <v/>
      </c>
    </row>
    <row r="50" spans="1:40" ht="15.5" x14ac:dyDescent="0.35">
      <c r="A50" t="s">
        <v>1039</v>
      </c>
      <c r="B50" s="763">
        <v>89</v>
      </c>
      <c r="C50" s="764" t="s">
        <v>1040</v>
      </c>
      <c r="E50" s="1278">
        <f>SUM(E41:E49)</f>
        <v>0</v>
      </c>
      <c r="F50" s="1278">
        <f>SUM(F41:F49)</f>
        <v>0</v>
      </c>
      <c r="G50" s="1279">
        <f t="shared" si="9"/>
        <v>0</v>
      </c>
      <c r="H50" s="1278">
        <f>SUM(H41:H49)</f>
        <v>0</v>
      </c>
      <c r="I50" s="1278">
        <f>SUM(I41:I49)</f>
        <v>0</v>
      </c>
      <c r="J50" s="1278">
        <f>SUM(J41:J49)</f>
        <v>0</v>
      </c>
      <c r="K50" s="1223">
        <f t="shared" si="10"/>
        <v>0</v>
      </c>
      <c r="L50" s="1223">
        <f t="shared" si="11"/>
        <v>0</v>
      </c>
      <c r="N50" s="1187" t="str">
        <f>IF(ISERROR(O50),"",IF((O50="Error"),"add explanation",IF((O50="Warning"),"add explanation","")))</f>
        <v/>
      </c>
      <c r="O50" s="754" t="str">
        <f t="shared" ref="O50" si="25">IF(OR((K50&lt;&gt;(I50+J50)),(G50&lt;&gt;(E50+F50)),(L50&lt;&gt;(G50-K50))),"Error","")</f>
        <v/>
      </c>
      <c r="Q50" s="755" t="str">
        <f>IF($O50="Error","A total column for "&amp;($C50)&amp;" does not match the sum of the components, please correct","")</f>
        <v/>
      </c>
      <c r="AD50" s="609">
        <f t="shared" si="13"/>
        <v>0.35</v>
      </c>
    </row>
    <row r="51" spans="1:40" ht="18" x14ac:dyDescent="0.4">
      <c r="B51" s="765" t="s">
        <v>253</v>
      </c>
      <c r="C51" s="756" t="s">
        <v>253</v>
      </c>
      <c r="E51" s="761"/>
      <c r="F51" s="757"/>
      <c r="G51" s="758"/>
      <c r="H51" s="758"/>
      <c r="I51" s="757"/>
      <c r="J51" s="757"/>
      <c r="K51" s="758"/>
      <c r="L51" s="758"/>
      <c r="M51" s="35"/>
      <c r="N51" s="1182"/>
      <c r="O51" s="766"/>
      <c r="P51" s="35"/>
      <c r="Q51" s="35"/>
      <c r="R51" s="35"/>
      <c r="T51" s="35"/>
      <c r="U51" s="35"/>
    </row>
    <row r="52" spans="1:40" ht="18" x14ac:dyDescent="0.4">
      <c r="B52" s="759" t="s">
        <v>1041</v>
      </c>
      <c r="C52" s="756"/>
      <c r="E52" s="757"/>
      <c r="F52" s="757"/>
      <c r="G52" s="758"/>
      <c r="H52" s="758"/>
      <c r="I52" s="757"/>
      <c r="J52" s="757"/>
      <c r="K52" s="758"/>
      <c r="L52" s="758"/>
      <c r="N52" s="1182"/>
      <c r="O52" s="317"/>
      <c r="AN52" s="609" t="str">
        <f t="shared" si="8"/>
        <v/>
      </c>
    </row>
    <row r="53" spans="1:40" ht="15.5" x14ac:dyDescent="0.35">
      <c r="A53" t="s">
        <v>1042</v>
      </c>
      <c r="B53" s="760">
        <v>51</v>
      </c>
      <c r="C53" s="752" t="s">
        <v>1043</v>
      </c>
      <c r="E53" s="1222"/>
      <c r="F53" s="1222"/>
      <c r="G53" s="1223">
        <f>SUM(E53:F53)</f>
        <v>0</v>
      </c>
      <c r="H53" s="1271"/>
      <c r="I53" s="1222"/>
      <c r="J53" s="1222"/>
      <c r="K53" s="1223">
        <f>SUM(I53:J53)</f>
        <v>0</v>
      </c>
      <c r="L53" s="1223">
        <f>G53-K53</f>
        <v>0</v>
      </c>
      <c r="N53" s="1181" t="str">
        <f>IF(ISERROR(O53),"",IF((O53="Error"),"add explanation",IF((O53="Warning"),"add explanation","")))</f>
        <v/>
      </c>
      <c r="O53" s="754" t="str">
        <f t="shared" ref="O53:O63" si="26">IF(OR((K53&lt;&gt;(I53+J53)),(G53&lt;&gt;(E53+F53)),(L53&lt;&gt;(G53-K53)),AN53="Error"),"Error",IF(AM53="Warning","Warning",""))</f>
        <v/>
      </c>
      <c r="Q53" s="755" t="str">
        <f t="shared" ref="Q53:Q63" si="27">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4"&amp;$B53,data_val_parameters,8,0)/100</f>
        <v>0.35</v>
      </c>
      <c r="AE53" s="609">
        <f>VLOOKUP("RO4"&amp;$B53,data_val_parameters,7,0)</f>
        <v>3000</v>
      </c>
      <c r="AF53" s="609" t="e">
        <f>VLOOKUP(LA_code,data_prev_year,MATCH("RO4"&amp;$B53&amp;"7",data_prev_year_headers,0),0)</f>
        <v>#N/A</v>
      </c>
      <c r="AG53" s="609" t="e">
        <f t="shared" si="2"/>
        <v>#N/A</v>
      </c>
      <c r="AH53" s="609" t="e">
        <f t="shared" si="3"/>
        <v>#N/A</v>
      </c>
      <c r="AI53" s="609" t="e">
        <f t="shared" si="4"/>
        <v>#N/A</v>
      </c>
      <c r="AJ53" s="609" t="e">
        <f t="shared" si="5"/>
        <v>#N/A</v>
      </c>
      <c r="AK53" s="609" t="e">
        <f>IF(OR(L53&lt;AH53,L53&gt;AG53),"Warning","")</f>
        <v>#N/A</v>
      </c>
      <c r="AL53" s="609" t="e">
        <f>IF(OR(L53&gt;(AI53),L53&lt;(AJ53)),"Warning","")</f>
        <v>#N/A</v>
      </c>
      <c r="AM53" s="609" t="str">
        <f>IF(OR(L53=0),"",IF(AND(AK53="Warning",AL53="Warning"),"Warning",""))</f>
        <v/>
      </c>
      <c r="AN53" s="609" t="str">
        <f t="shared" si="8"/>
        <v/>
      </c>
    </row>
    <row r="54" spans="1:40" ht="15.5" x14ac:dyDescent="0.35">
      <c r="A54" t="s">
        <v>1044</v>
      </c>
      <c r="B54" s="760">
        <v>52</v>
      </c>
      <c r="C54" s="752" t="s">
        <v>1045</v>
      </c>
      <c r="E54" s="1222"/>
      <c r="F54" s="1222"/>
      <c r="G54" s="1223">
        <f>SUM(E54:F54)</f>
        <v>0</v>
      </c>
      <c r="H54" s="1271"/>
      <c r="I54" s="1222"/>
      <c r="J54" s="1222"/>
      <c r="K54" s="1223">
        <f>SUM(I54:J54)</f>
        <v>0</v>
      </c>
      <c r="L54" s="1223">
        <f>G54-K54</f>
        <v>0</v>
      </c>
      <c r="N54" s="1181" t="str">
        <f>IF(ISERROR(O54),"",IF((O54="Error"),"add explanation",IF((O54="Warning"),"add explanation","")))</f>
        <v/>
      </c>
      <c r="O54" s="754" t="str">
        <f t="shared" si="26"/>
        <v/>
      </c>
      <c r="Q54" s="755" t="str">
        <f t="shared" si="27"/>
        <v/>
      </c>
      <c r="AD54" s="609">
        <f>VLOOKUP("RO4"&amp;$B54,data_val_parameters,8,0)/100</f>
        <v>0.35</v>
      </c>
      <c r="AE54" s="609">
        <f>VLOOKUP("RO4"&amp;$B54,data_val_parameters,7,0)</f>
        <v>3000</v>
      </c>
      <c r="AF54" s="609" t="e">
        <f>VLOOKUP(LA_code,data_prev_year,MATCH("RO4"&amp;$B54&amp;"7",data_prev_year_headers,0),0)</f>
        <v>#N/A</v>
      </c>
      <c r="AG54" s="609" t="e">
        <f t="shared" si="2"/>
        <v>#N/A</v>
      </c>
      <c r="AH54" s="609" t="e">
        <f t="shared" si="3"/>
        <v>#N/A</v>
      </c>
      <c r="AI54" s="609" t="e">
        <f t="shared" si="4"/>
        <v>#N/A</v>
      </c>
      <c r="AJ54" s="609" t="e">
        <f t="shared" si="5"/>
        <v>#N/A</v>
      </c>
      <c r="AK54" s="609" t="e">
        <f>IF(OR(L54&lt;AH54,L54&gt;AG54),"Warning","")</f>
        <v>#N/A</v>
      </c>
      <c r="AL54" s="609" t="e">
        <f>IF(OR(L54&gt;(AI54),L54&lt;(AJ54)),"Warning","")</f>
        <v>#N/A</v>
      </c>
      <c r="AM54" s="609" t="str">
        <f>IF(OR(L54=0),"",IF(AND(AK54="Warning",AL54="Warning"),"Warning",""))</f>
        <v/>
      </c>
      <c r="AN54" s="609" t="str">
        <f t="shared" si="8"/>
        <v/>
      </c>
    </row>
    <row r="55" spans="1:40" ht="15.5" x14ac:dyDescent="0.35">
      <c r="A55" t="s">
        <v>1046</v>
      </c>
      <c r="B55" s="760">
        <v>53</v>
      </c>
      <c r="C55" s="752" t="s">
        <v>1047</v>
      </c>
      <c r="E55" s="1222"/>
      <c r="F55" s="1222"/>
      <c r="G55" s="1223">
        <f>SUM(E55:F55)</f>
        <v>0</v>
      </c>
      <c r="H55" s="1271"/>
      <c r="I55" s="1222"/>
      <c r="J55" s="1222"/>
      <c r="K55" s="1223">
        <f>SUM(I55:J55)</f>
        <v>0</v>
      </c>
      <c r="L55" s="1223">
        <f>G55-K55</f>
        <v>0</v>
      </c>
      <c r="N55" s="1181" t="str">
        <f>IF(ISERROR(O55),"",IF((O55="Error"),"add explanation",IF((O55="Warning"),"add explanation","")))</f>
        <v/>
      </c>
      <c r="O55" s="754" t="str">
        <f t="shared" si="26"/>
        <v/>
      </c>
      <c r="Q55" s="755" t="str">
        <f t="shared" si="27"/>
        <v/>
      </c>
      <c r="AD55" s="609">
        <f>VLOOKUP("RO4"&amp;$B55,data_val_parameters,8,0)/100</f>
        <v>0.35</v>
      </c>
      <c r="AE55" s="609">
        <f>VLOOKUP("RO4"&amp;$B55,data_val_parameters,7,0)</f>
        <v>3000</v>
      </c>
      <c r="AF55" s="609" t="e">
        <f>VLOOKUP(LA_code,data_prev_year,MATCH("RO4"&amp;$B55&amp;"7",data_prev_year_headers,0),0)</f>
        <v>#N/A</v>
      </c>
      <c r="AG55" s="609" t="e">
        <f t="shared" si="2"/>
        <v>#N/A</v>
      </c>
      <c r="AH55" s="609" t="e">
        <f t="shared" si="3"/>
        <v>#N/A</v>
      </c>
      <c r="AI55" s="609" t="e">
        <f t="shared" si="4"/>
        <v>#N/A</v>
      </c>
      <c r="AJ55" s="609" t="e">
        <f t="shared" si="5"/>
        <v>#N/A</v>
      </c>
      <c r="AK55" s="609" t="e">
        <f>IF(OR(L55&lt;AH55,L55&gt;AG55),"Warning","")</f>
        <v>#N/A</v>
      </c>
      <c r="AL55" s="609" t="e">
        <f>IF(OR(L55&gt;(AI55),L55&lt;(AJ55)),"Warning","")</f>
        <v>#N/A</v>
      </c>
      <c r="AM55" s="609" t="str">
        <f>IF(OR(L55=0),"",IF(AND(AK55="Warning",AL55="Warning"),"Warning",""))</f>
        <v/>
      </c>
      <c r="AN55" s="609" t="str">
        <f t="shared" si="8"/>
        <v/>
      </c>
    </row>
    <row r="56" spans="1:40" ht="15.5" x14ac:dyDescent="0.35">
      <c r="A56" t="s">
        <v>1048</v>
      </c>
      <c r="B56" s="760">
        <v>57</v>
      </c>
      <c r="C56" s="752" t="s">
        <v>1049</v>
      </c>
      <c r="E56" s="1222"/>
      <c r="F56" s="1222"/>
      <c r="G56" s="1223">
        <f>SUM(E56:F56)</f>
        <v>0</v>
      </c>
      <c r="H56" s="1271"/>
      <c r="I56" s="1222"/>
      <c r="J56" s="1222"/>
      <c r="K56" s="1223">
        <f>SUM(I56:J56)</f>
        <v>0</v>
      </c>
      <c r="L56" s="1223">
        <f>G56-K56</f>
        <v>0</v>
      </c>
      <c r="N56" s="1181" t="str">
        <f>IF(ISERROR(O56),"",IF((O56="Error"),"add explanation",IF((O56="Warning"),"add explanation","")))</f>
        <v/>
      </c>
      <c r="O56" s="754" t="str">
        <f t="shared" si="26"/>
        <v/>
      </c>
      <c r="Q56" s="755" t="str">
        <f t="shared" si="27"/>
        <v/>
      </c>
      <c r="AD56" s="609">
        <f>VLOOKUP("RO4"&amp;$B56,data_val_parameters,8,0)/100</f>
        <v>0.35</v>
      </c>
      <c r="AE56" s="609">
        <f>VLOOKUP("RO4"&amp;$B56,data_val_parameters,7,0)</f>
        <v>4000</v>
      </c>
      <c r="AF56" s="609" t="e">
        <f>VLOOKUP(LA_code,data_prev_year,MATCH("RO4"&amp;$B56&amp;"7",data_prev_year_headers,0),0)</f>
        <v>#N/A</v>
      </c>
      <c r="AG56" s="609" t="e">
        <f t="shared" si="2"/>
        <v>#N/A</v>
      </c>
      <c r="AH56" s="609" t="e">
        <f t="shared" si="3"/>
        <v>#N/A</v>
      </c>
      <c r="AI56" s="609" t="e">
        <f t="shared" si="4"/>
        <v>#N/A</v>
      </c>
      <c r="AJ56" s="609" t="e">
        <f t="shared" si="5"/>
        <v>#N/A</v>
      </c>
      <c r="AK56" s="609" t="e">
        <f>IF(OR(L56&lt;AH56,L56&gt;AG56),"Warning","")</f>
        <v>#N/A</v>
      </c>
      <c r="AL56" s="609" t="e">
        <f>IF(OR(L56&gt;(AI56),L56&lt;(AJ56)),"Warning","")</f>
        <v>#N/A</v>
      </c>
      <c r="AM56" s="609" t="str">
        <f>IF(OR(L56=0),"",IF(AND(AK56="Warning",AL56="Warning"),"Warning",""))</f>
        <v/>
      </c>
      <c r="AN56" s="609" t="str">
        <f t="shared" si="8"/>
        <v/>
      </c>
    </row>
    <row r="57" spans="1:40" ht="15.5" x14ac:dyDescent="0.35">
      <c r="B57" s="767" t="s">
        <v>1050</v>
      </c>
      <c r="C57" s="756"/>
      <c r="E57" s="757"/>
      <c r="F57" s="757"/>
      <c r="G57" s="758"/>
      <c r="H57" s="758"/>
      <c r="I57" s="757"/>
      <c r="J57" s="757"/>
      <c r="K57" s="758"/>
      <c r="L57" s="758"/>
      <c r="N57" s="1182"/>
      <c r="O57" s="754"/>
      <c r="Q57" s="755"/>
    </row>
    <row r="58" spans="1:40" ht="15.5" x14ac:dyDescent="0.35">
      <c r="B58" s="3" t="s">
        <v>253</v>
      </c>
      <c r="C58" s="756" t="s">
        <v>253</v>
      </c>
      <c r="E58" s="757"/>
      <c r="F58" s="757"/>
      <c r="G58" s="758"/>
      <c r="H58" s="758"/>
      <c r="I58" s="757"/>
      <c r="J58" s="757"/>
      <c r="K58" s="758"/>
      <c r="L58" s="758"/>
      <c r="N58" s="1182"/>
      <c r="O58" s="754"/>
      <c r="Q58" s="755"/>
    </row>
    <row r="59" spans="1:40" ht="15.5" x14ac:dyDescent="0.35">
      <c r="A59" t="s">
        <v>1051</v>
      </c>
      <c r="B59" s="751">
        <v>60</v>
      </c>
      <c r="C59" s="752" t="s">
        <v>1052</v>
      </c>
      <c r="E59" s="1222"/>
      <c r="F59" s="1222"/>
      <c r="G59" s="1223">
        <f>SUM(E59:F59)</f>
        <v>0</v>
      </c>
      <c r="H59" s="1271"/>
      <c r="I59" s="1222"/>
      <c r="J59" s="1222"/>
      <c r="K59" s="1223">
        <f>SUM(I59:J59)</f>
        <v>0</v>
      </c>
      <c r="L59" s="1223">
        <f>G59-K59</f>
        <v>0</v>
      </c>
      <c r="N59" s="1181" t="str">
        <f>IF(ISERROR(O59),"",IF((O59="Error"),"add explanation",IF((O59="Warning"),"add explanation","")))</f>
        <v/>
      </c>
      <c r="O59" s="754" t="str">
        <f t="shared" si="26"/>
        <v/>
      </c>
      <c r="Q59" s="755" t="str">
        <f t="shared" si="27"/>
        <v/>
      </c>
      <c r="AD59" s="609">
        <f>VLOOKUP("RO4"&amp;$B59,data_val_parameters,8,0)/100</f>
        <v>0.35</v>
      </c>
      <c r="AE59" s="609">
        <f>VLOOKUP("RO4"&amp;$B59,data_val_parameters,7,0)</f>
        <v>3000</v>
      </c>
      <c r="AF59" s="609" t="e">
        <f>VLOOKUP(LA_code,data_prev_year,MATCH("RO4"&amp;$B59&amp;"7",data_prev_year_headers,0),0)</f>
        <v>#N/A</v>
      </c>
      <c r="AG59" s="609" t="e">
        <f t="shared" si="2"/>
        <v>#N/A</v>
      </c>
      <c r="AH59" s="609" t="e">
        <f t="shared" si="3"/>
        <v>#N/A</v>
      </c>
      <c r="AI59" s="609" t="e">
        <f t="shared" si="4"/>
        <v>#N/A</v>
      </c>
      <c r="AJ59" s="609" t="e">
        <f t="shared" si="5"/>
        <v>#N/A</v>
      </c>
      <c r="AK59" s="609" t="e">
        <f>IF(OR(L59&lt;AH59,L59&gt;AG59),"Warning","")</f>
        <v>#N/A</v>
      </c>
      <c r="AL59" s="609" t="e">
        <f>IF(OR(L59&gt;(AI59),L59&lt;(AJ59)),"Warning","")</f>
        <v>#N/A</v>
      </c>
      <c r="AM59" s="609" t="str">
        <f>IF(OR(L59=0),"",IF(AND(AK59="Warning",AL59="Warning"),"Warning",""))</f>
        <v/>
      </c>
      <c r="AN59" s="609" t="str">
        <f t="shared" si="8"/>
        <v/>
      </c>
    </row>
    <row r="60" spans="1:40" ht="15.5" x14ac:dyDescent="0.35">
      <c r="B60" s="763" t="s">
        <v>253</v>
      </c>
      <c r="C60" s="756" t="s">
        <v>253</v>
      </c>
      <c r="E60" s="757"/>
      <c r="F60" s="757"/>
      <c r="G60" s="758"/>
      <c r="H60" s="758"/>
      <c r="I60" s="757"/>
      <c r="J60" s="757"/>
      <c r="K60" s="758"/>
      <c r="L60" s="758"/>
      <c r="N60" s="1182"/>
      <c r="O60" s="754"/>
      <c r="Q60" s="755"/>
    </row>
    <row r="61" spans="1:40" ht="18" x14ac:dyDescent="0.4">
      <c r="B61" s="759" t="s">
        <v>1053</v>
      </c>
      <c r="C61" s="756"/>
      <c r="E61" s="757"/>
      <c r="F61" s="757"/>
      <c r="G61" s="758"/>
      <c r="H61" s="758"/>
      <c r="I61" s="757"/>
      <c r="J61" s="757"/>
      <c r="K61" s="758"/>
      <c r="L61" s="758"/>
      <c r="N61" s="1182"/>
      <c r="O61" s="754"/>
      <c r="Q61" s="755"/>
    </row>
    <row r="62" spans="1:40" ht="15.5" x14ac:dyDescent="0.35">
      <c r="A62" t="s">
        <v>1054</v>
      </c>
      <c r="B62" s="751">
        <v>75</v>
      </c>
      <c r="C62" s="752" t="s">
        <v>1004</v>
      </c>
      <c r="E62" s="1222"/>
      <c r="F62" s="1222"/>
      <c r="G62" s="1223">
        <f>SUM(E62:F62)</f>
        <v>0</v>
      </c>
      <c r="H62" s="1271"/>
      <c r="I62" s="1222"/>
      <c r="J62" s="1222"/>
      <c r="K62" s="1223">
        <f>SUM(I62:J62)</f>
        <v>0</v>
      </c>
      <c r="L62" s="1223">
        <f>G62-K62</f>
        <v>0</v>
      </c>
      <c r="N62" s="1181" t="str">
        <f>IF(ISERROR(O62),"",IF((O62="Error"),"add explanation",IF((O62="Warning"),"add explanation","")))</f>
        <v/>
      </c>
      <c r="O62" s="754" t="str">
        <f t="shared" si="26"/>
        <v/>
      </c>
      <c r="Q62" s="755" t="str">
        <f t="shared" si="27"/>
        <v/>
      </c>
      <c r="AD62" s="609">
        <f>VLOOKUP("RO4"&amp;$B62,data_val_parameters,8,0)/100</f>
        <v>0.35</v>
      </c>
      <c r="AE62" s="609">
        <f>VLOOKUP("RO4"&amp;$B62,data_val_parameters,7,0)</f>
        <v>6000</v>
      </c>
      <c r="AF62" s="609" t="e">
        <f>VLOOKUP(LA_code,data_prev_year,MATCH("RO4"&amp;$B62&amp;"7",data_prev_year_headers,0),0)</f>
        <v>#N/A</v>
      </c>
      <c r="AG62" s="609" t="e">
        <f t="shared" si="2"/>
        <v>#N/A</v>
      </c>
      <c r="AH62" s="609" t="e">
        <f t="shared" si="3"/>
        <v>#N/A</v>
      </c>
      <c r="AI62" s="609" t="e">
        <f t="shared" si="4"/>
        <v>#N/A</v>
      </c>
      <c r="AJ62" s="609" t="e">
        <f t="shared" si="5"/>
        <v>#N/A</v>
      </c>
      <c r="AK62" s="609" t="e">
        <f>IF(OR(L62&lt;AH62,L62&gt;AG62),"Warning","")</f>
        <v>#N/A</v>
      </c>
      <c r="AL62" s="609" t="e">
        <f>IF(OR(L62&gt;(AI62),L62&lt;(AJ62)),"Warning","")</f>
        <v>#N/A</v>
      </c>
      <c r="AM62" s="609" t="str">
        <f>IF(OR(L62=0),"",IF(AND(AK62="Warning",AL62="Warning"),"Warning",""))</f>
        <v/>
      </c>
      <c r="AN62" s="609" t="str">
        <f t="shared" si="8"/>
        <v/>
      </c>
    </row>
    <row r="63" spans="1:40" ht="15.5" x14ac:dyDescent="0.35">
      <c r="A63" t="s">
        <v>1055</v>
      </c>
      <c r="B63" s="751">
        <v>78</v>
      </c>
      <c r="C63" s="752" t="s">
        <v>1056</v>
      </c>
      <c r="E63" s="1222"/>
      <c r="F63" s="1222"/>
      <c r="G63" s="1223">
        <f>SUM(E63:F63)</f>
        <v>0</v>
      </c>
      <c r="H63" s="1271"/>
      <c r="I63" s="1222"/>
      <c r="J63" s="1222"/>
      <c r="K63" s="1223">
        <f>SUM(I63:J63)</f>
        <v>0</v>
      </c>
      <c r="L63" s="1223">
        <f>G63-K63</f>
        <v>0</v>
      </c>
      <c r="N63" s="1181" t="str">
        <f>IF(ISERROR(O63),"",IF((O63="Error"),"add explanation",IF((O63="Warning"),"add explanation","")))</f>
        <v/>
      </c>
      <c r="O63" s="754" t="str">
        <f t="shared" si="26"/>
        <v/>
      </c>
      <c r="Q63" s="755" t="str">
        <f t="shared" si="27"/>
        <v/>
      </c>
      <c r="AD63" s="609">
        <f>VLOOKUP("RO4"&amp;$B63,data_val_parameters,8,0)/100</f>
        <v>0.35</v>
      </c>
      <c r="AE63" s="609">
        <f>VLOOKUP("RO4"&amp;$B63,data_val_parameters,7,0)</f>
        <v>3000</v>
      </c>
      <c r="AF63" s="609" t="e">
        <f>VLOOKUP(LA_code,data_prev_year,MATCH("RO4"&amp;$B63&amp;"7",data_prev_year_headers,0),0)</f>
        <v>#N/A</v>
      </c>
      <c r="AG63" s="609" t="e">
        <f t="shared" si="2"/>
        <v>#N/A</v>
      </c>
      <c r="AH63" s="609" t="e">
        <f t="shared" si="3"/>
        <v>#N/A</v>
      </c>
      <c r="AI63" s="609" t="e">
        <f t="shared" si="4"/>
        <v>#N/A</v>
      </c>
      <c r="AJ63" s="609" t="e">
        <f t="shared" si="5"/>
        <v>#N/A</v>
      </c>
      <c r="AK63" s="609" t="e">
        <f>IF(OR(L63&lt;AH63,L63&gt;AG63),"Warning","")</f>
        <v>#N/A</v>
      </c>
      <c r="AL63" s="609" t="e">
        <f>IF(OR(L63&gt;(AI63),L63&lt;(AJ63)),"Warning","")</f>
        <v>#N/A</v>
      </c>
      <c r="AM63" s="609" t="str">
        <f>IF(OR(L63=0),"",IF(AND(AK63="Warning",AL63="Warning"),"Warning",""))</f>
        <v/>
      </c>
      <c r="AN63" s="609" t="str">
        <f t="shared" si="8"/>
        <v/>
      </c>
    </row>
    <row r="64" spans="1:40" ht="15.5" x14ac:dyDescent="0.35">
      <c r="B64" s="765" t="s">
        <v>253</v>
      </c>
      <c r="C64" s="752" t="s">
        <v>253</v>
      </c>
      <c r="E64" s="757"/>
      <c r="F64" s="757"/>
      <c r="G64" s="758"/>
      <c r="H64" s="758"/>
      <c r="I64" s="757"/>
      <c r="J64" s="757"/>
      <c r="K64" s="758"/>
      <c r="L64" s="758"/>
      <c r="N64" s="1182"/>
      <c r="O64" s="317"/>
    </row>
    <row r="65" spans="1:39" ht="15.5" x14ac:dyDescent="0.35">
      <c r="A65" t="s">
        <v>1057</v>
      </c>
      <c r="B65" s="768">
        <v>90</v>
      </c>
      <c r="C65" s="764" t="s">
        <v>1058</v>
      </c>
      <c r="E65" s="1223">
        <f t="shared" ref="E65:L65" si="28">SUM(E32,E34,E37:E38,E41:E49,E53:E56,E59,E62:E63)</f>
        <v>0</v>
      </c>
      <c r="F65" s="1296">
        <f t="shared" si="28"/>
        <v>0</v>
      </c>
      <c r="G65" s="1223">
        <f t="shared" si="28"/>
        <v>0</v>
      </c>
      <c r="H65" s="1413">
        <f t="shared" si="28"/>
        <v>0</v>
      </c>
      <c r="I65" s="1223">
        <f t="shared" si="28"/>
        <v>0</v>
      </c>
      <c r="J65" s="1223">
        <f t="shared" si="28"/>
        <v>0</v>
      </c>
      <c r="K65" s="1290">
        <f t="shared" si="28"/>
        <v>0</v>
      </c>
      <c r="L65" s="1413">
        <f t="shared" si="28"/>
        <v>0</v>
      </c>
      <c r="M65" s="690"/>
      <c r="N65" s="1181" t="str">
        <f>IF(ISERROR(O65),"",IF((O65="Error"),"add explanation",IF((O65="Warning"),"add explanation","")))</f>
        <v/>
      </c>
      <c r="O65" s="754" t="str">
        <f>IF(OR((K65&lt;&gt;(I65+J65)),(G65&lt;&gt;(E65+F65)),(L65&lt;&gt;(G65-K65))),"Error",IF(AM65="Warning","Warning",""))</f>
        <v/>
      </c>
      <c r="Q65" s="755" t="str">
        <f>IF($O65="Error","A total column for "&amp;($C65)&amp;" does not match the sum of the components, please correct",IF($O65="Warning","This year's figure is over "&amp;AE65/1000&amp;" million and "&amp;(AD65*100)&amp;"% different to "&amp;TEXT(AF65,"#,###")&amp;" last year, please explain",""))</f>
        <v/>
      </c>
    </row>
    <row r="66" spans="1:39" ht="42" x14ac:dyDescent="0.35">
      <c r="C66" s="756"/>
      <c r="D66" s="756"/>
      <c r="E66" s="757"/>
      <c r="F66" s="1414"/>
      <c r="G66" s="758"/>
      <c r="H66" s="1212" t="s">
        <v>742</v>
      </c>
      <c r="I66" s="24"/>
      <c r="J66" s="24"/>
      <c r="K66" s="82"/>
      <c r="L66" s="1212" t="s">
        <v>743</v>
      </c>
      <c r="O66" s="317"/>
    </row>
    <row r="67" spans="1:39" ht="46.5" x14ac:dyDescent="0.35">
      <c r="C67" s="756"/>
      <c r="D67" s="756"/>
      <c r="E67" s="757"/>
      <c r="F67" s="770" t="s">
        <v>744</v>
      </c>
      <c r="G67" s="758"/>
      <c r="H67" s="1199" t="str" cm="1">
        <f t="array" ref="H67">IF(SUMPRODUCT(--(H32:H65 &gt; G32:G65)),"Error","")</f>
        <v/>
      </c>
      <c r="I67" s="757" t="str">
        <f>IF(H67="Error","A figure in the central MSS column is greater than total expenditure for that line","")</f>
        <v/>
      </c>
      <c r="J67" s="757"/>
      <c r="K67" s="758"/>
      <c r="L67" s="769"/>
      <c r="O67" s="317"/>
    </row>
    <row r="68" spans="1:39" ht="15.5" x14ac:dyDescent="0.35">
      <c r="E68" s="757"/>
      <c r="F68" s="771" t="s">
        <v>745</v>
      </c>
      <c r="G68" s="758"/>
      <c r="I68" s="757"/>
      <c r="J68" s="757"/>
      <c r="K68" s="758"/>
      <c r="L68" s="104"/>
      <c r="O68" s="317"/>
    </row>
    <row r="69" spans="1:39" ht="15.5" x14ac:dyDescent="0.35">
      <c r="A69" t="s">
        <v>1059</v>
      </c>
      <c r="B69" s="1030">
        <v>1901</v>
      </c>
      <c r="C69" s="1030" t="s">
        <v>1060</v>
      </c>
      <c r="F69" s="1280"/>
      <c r="G69" s="758"/>
      <c r="I69" s="757"/>
      <c r="J69" s="757"/>
      <c r="K69" s="758"/>
      <c r="L69" s="104"/>
      <c r="O69" s="317"/>
    </row>
    <row r="70" spans="1:39" ht="15.5" x14ac:dyDescent="0.35">
      <c r="B70" s="1030"/>
      <c r="C70" s="1030"/>
      <c r="F70" s="1200"/>
      <c r="G70" s="758"/>
      <c r="H70" s="758"/>
      <c r="I70" s="757"/>
      <c r="J70" s="443"/>
      <c r="K70" s="758"/>
      <c r="L70" s="104"/>
      <c r="O70" s="317"/>
    </row>
    <row r="71" spans="1:39" ht="15.5" x14ac:dyDescent="0.35">
      <c r="B71" s="1030"/>
      <c r="C71" s="1030"/>
      <c r="F71" s="1200"/>
      <c r="G71" s="758"/>
      <c r="J71" s="271"/>
      <c r="K71" s="758"/>
      <c r="L71" s="104"/>
      <c r="O71" s="317"/>
    </row>
    <row r="72" spans="1:39" ht="15.5" x14ac:dyDescent="0.35">
      <c r="A72" t="s">
        <v>1061</v>
      </c>
      <c r="B72" s="1030">
        <v>1902</v>
      </c>
      <c r="C72" s="1030" t="s">
        <v>1062</v>
      </c>
      <c r="F72" s="1200"/>
      <c r="G72" s="758"/>
      <c r="H72" s="1199"/>
      <c r="I72" s="757"/>
      <c r="J72" s="1270"/>
      <c r="K72" s="1213" t="s">
        <v>750</v>
      </c>
      <c r="L72" s="104"/>
      <c r="O72" s="317"/>
    </row>
    <row r="73" spans="1:39" ht="15.5" x14ac:dyDescent="0.35">
      <c r="D73" s="757"/>
      <c r="E73" s="757"/>
      <c r="F73" s="757"/>
      <c r="G73" s="758"/>
      <c r="H73" s="758"/>
      <c r="I73" s="757"/>
      <c r="J73" s="757"/>
      <c r="K73" s="758"/>
      <c r="L73" s="758"/>
    </row>
    <row r="74" spans="1:39" ht="15.5" x14ac:dyDescent="0.35">
      <c r="B74" s="772"/>
      <c r="C74" s="772"/>
      <c r="D74" s="772"/>
      <c r="E74" s="773"/>
      <c r="F74" s="773"/>
      <c r="G74" s="774"/>
      <c r="H74" s="774"/>
      <c r="I74" s="773"/>
      <c r="J74" s="773"/>
      <c r="K74" s="774"/>
      <c r="L74" s="774"/>
    </row>
    <row r="75" spans="1:39" ht="23" x14ac:dyDescent="0.5">
      <c r="B75" s="775" t="str">
        <f>"Housing Revenue Account (HRA) - "&amp;YearForm&amp;""</f>
        <v>Housing Revenue Account (HRA) - 2025-26</v>
      </c>
      <c r="C75" s="35"/>
      <c r="F75" s="757"/>
      <c r="G75" s="758"/>
      <c r="H75" s="758"/>
      <c r="I75" s="757"/>
      <c r="J75" s="757"/>
      <c r="K75" s="758"/>
      <c r="L75" s="758"/>
    </row>
    <row r="76" spans="1:39" ht="9" hidden="1" customHeight="1" x14ac:dyDescent="0.4">
      <c r="B76" s="776" t="s">
        <v>1063</v>
      </c>
      <c r="C76" s="35"/>
      <c r="D76" s="93" t="s">
        <v>44</v>
      </c>
      <c r="E76" s="777" t="s">
        <v>340</v>
      </c>
      <c r="F76" s="757"/>
      <c r="G76" s="758"/>
      <c r="H76" s="758"/>
      <c r="I76" s="757"/>
      <c r="J76" s="757"/>
      <c r="K76" s="758"/>
      <c r="L76" s="758"/>
      <c r="AD76" s="609" t="e">
        <f>VLOOKUP("RO4"&amp;$B76,data_val_parameters,8,0)/100</f>
        <v>#N/A</v>
      </c>
    </row>
    <row r="77" spans="1:39" ht="15.5" x14ac:dyDescent="0.35">
      <c r="B77" s="345"/>
      <c r="C77" s="345"/>
      <c r="E77" s="778" t="s">
        <v>341</v>
      </c>
      <c r="F77" s="757"/>
      <c r="G77" s="758"/>
      <c r="H77" s="758"/>
      <c r="I77" s="757"/>
      <c r="J77" s="757"/>
      <c r="K77" s="758"/>
      <c r="L77" s="758"/>
    </row>
    <row r="78" spans="1:39" ht="15.5" x14ac:dyDescent="0.35">
      <c r="B78" s="690" t="s">
        <v>461</v>
      </c>
      <c r="C78" s="756"/>
      <c r="E78" s="779" t="s">
        <v>60</v>
      </c>
      <c r="F78" s="757"/>
      <c r="G78" s="758"/>
      <c r="H78" s="758"/>
      <c r="I78" s="757"/>
      <c r="J78" s="757"/>
      <c r="K78" s="758"/>
      <c r="L78" s="758"/>
      <c r="N78" s="1182"/>
      <c r="O78" s="780"/>
    </row>
    <row r="79" spans="1:39" ht="15.75" customHeight="1" x14ac:dyDescent="0.35">
      <c r="A79" t="s">
        <v>1064</v>
      </c>
      <c r="B79" s="781">
        <v>101</v>
      </c>
      <c r="C79" s="782" t="s">
        <v>1065</v>
      </c>
      <c r="D79" s="99"/>
      <c r="E79" s="1224"/>
      <c r="F79" s="757"/>
      <c r="G79" s="758"/>
      <c r="H79" s="758"/>
      <c r="I79" s="757"/>
      <c r="J79" s="757"/>
      <c r="K79" s="758"/>
      <c r="L79" s="758"/>
      <c r="N79" s="1181" t="str">
        <f>IF(ISERROR(O79),"",IF((O79="Error"),"add explanation",IF((O79="Warning"),"add explanation","")))</f>
        <v/>
      </c>
      <c r="O79" s="780" t="str">
        <f>IF(AM79="Warning","Warning","")</f>
        <v/>
      </c>
      <c r="Q79" s="1264" t="str">
        <f>IF($O79="Warning","This year's figure is over "&amp;AE79/1000&amp;" million and "&amp;(AD79*100)&amp;"% different to "&amp;TEXT(AF79,"#,###")&amp;" last year, please explain","")</f>
        <v/>
      </c>
      <c r="AD79" s="609">
        <f t="shared" ref="AD79:AD88" si="29">VLOOKUP("RO4"&amp;$B79,data_val_parameters,8,0)/100</f>
        <v>0.55000000000000004</v>
      </c>
      <c r="AE79" s="609">
        <f t="shared" ref="AE79:AE87" si="30">VLOOKUP("RO4"&amp;$B79,data_val_parameters,7,0)</f>
        <v>8000</v>
      </c>
      <c r="AF79" s="609" t="e">
        <f t="shared" ref="AF79:AF87" si="31">VLOOKUP(LA_code,data_prev_year,MATCH("RO4"&amp;$B79&amp;"8",data_prev_year_headers,0),0)</f>
        <v>#N/A</v>
      </c>
      <c r="AG79" s="609" t="e">
        <f t="shared" ref="AG79" si="32">AF79+AE79</f>
        <v>#N/A</v>
      </c>
      <c r="AH79" s="609" t="e">
        <f t="shared" ref="AH79" si="33">AF79-AE79</f>
        <v>#N/A</v>
      </c>
      <c r="AI79" s="609" t="e">
        <f t="shared" ref="AI79" si="34">AF79+(AF79*AD79)</f>
        <v>#N/A</v>
      </c>
      <c r="AJ79" s="609" t="e">
        <f t="shared" ref="AJ79" si="35">AF79-(AF79*AD79)</f>
        <v>#N/A</v>
      </c>
      <c r="AK79" s="609" t="e">
        <f>IF(OR(E79&lt;AH79,E79&gt;AG79),"Warning","")</f>
        <v>#N/A</v>
      </c>
      <c r="AL79" s="609" t="e">
        <f>IF(OR(E79&gt;(AI79),E79&lt;(AJ79)),"Warning","")</f>
        <v>#N/A</v>
      </c>
      <c r="AM79" s="609" t="str">
        <f>IF(OR(E79=0),"",IF(AND(AK79="Warning",AL79="Warning"),"Warning",""))</f>
        <v/>
      </c>
    </row>
    <row r="80" spans="1:39" ht="15.75" customHeight="1" x14ac:dyDescent="0.35">
      <c r="A80" t="s">
        <v>1066</v>
      </c>
      <c r="B80" s="781">
        <v>102</v>
      </c>
      <c r="C80" s="782" t="s">
        <v>1067</v>
      </c>
      <c r="D80" s="99"/>
      <c r="E80" s="1224"/>
      <c r="F80" s="757"/>
      <c r="G80" s="758"/>
      <c r="H80" s="758"/>
      <c r="I80" s="757"/>
      <c r="J80" s="757"/>
      <c r="K80" s="758"/>
      <c r="L80" s="758"/>
      <c r="N80" s="1181" t="str">
        <f t="shared" ref="N80:N86" si="36">IF(ISERROR(O80),"",IF((O80="Error"),"add explanation",IF((O80="Warning"),"add explanation","")))</f>
        <v/>
      </c>
      <c r="O80" s="780" t="str">
        <f t="shared" ref="O80:O86" si="37">IF(AM80="Warning","Warning","")</f>
        <v/>
      </c>
      <c r="Q80" s="1264" t="str">
        <f t="shared" ref="Q80:Q86" si="38">IF($O80="Warning","This year's figure is over "&amp;AE80/1000&amp;" million and "&amp;(AD80*100)&amp;"% different to "&amp;TEXT(AF80,"#,###")&amp;" last year, please explain","")</f>
        <v/>
      </c>
      <c r="AD80" s="609">
        <f t="shared" si="29"/>
        <v>0.55000000000000004</v>
      </c>
      <c r="AE80" s="609">
        <f t="shared" si="30"/>
        <v>8000</v>
      </c>
      <c r="AF80" s="609" t="e">
        <f t="shared" si="31"/>
        <v>#N/A</v>
      </c>
      <c r="AG80" s="609" t="e">
        <f t="shared" ref="AG80:AG85" si="39">AF80+AE80</f>
        <v>#N/A</v>
      </c>
      <c r="AH80" s="609" t="e">
        <f t="shared" ref="AH80:AH85" si="40">AF80-AE80</f>
        <v>#N/A</v>
      </c>
      <c r="AI80" s="609" t="e">
        <f t="shared" ref="AI80:AI85" si="41">AF80+(AF80*AD80)</f>
        <v>#N/A</v>
      </c>
      <c r="AJ80" s="609" t="e">
        <f t="shared" ref="AJ80:AJ85" si="42">AF80-(AF80*AD80)</f>
        <v>#N/A</v>
      </c>
      <c r="AK80" s="609" t="e">
        <f t="shared" ref="AK80:AK84" si="43">IF(OR(E80&lt;AH80,E80&gt;AG80),"Warning","")</f>
        <v>#N/A</v>
      </c>
      <c r="AL80" s="609" t="e">
        <f t="shared" ref="AL80:AL84" si="44">IF(OR(E80&gt;(AI80),E80&lt;(AJ80)),"Warning","")</f>
        <v>#N/A</v>
      </c>
      <c r="AM80" s="609" t="str">
        <f t="shared" ref="AM80:AM102" si="45">IF(OR(E80=0),"",IF(AND(AK80="Warning",AL80="Warning"),"Warning",""))</f>
        <v/>
      </c>
    </row>
    <row r="81" spans="1:39" ht="15.75" customHeight="1" x14ac:dyDescent="0.35">
      <c r="A81" t="s">
        <v>1068</v>
      </c>
      <c r="B81" s="781">
        <v>103</v>
      </c>
      <c r="C81" s="782" t="s">
        <v>1069</v>
      </c>
      <c r="D81" s="99"/>
      <c r="E81" s="1224"/>
      <c r="F81" s="757"/>
      <c r="G81" s="758"/>
      <c r="H81" s="758"/>
      <c r="I81" s="757"/>
      <c r="J81" s="757"/>
      <c r="K81" s="758"/>
      <c r="L81" s="758"/>
      <c r="N81" s="1181" t="str">
        <f t="shared" si="36"/>
        <v/>
      </c>
      <c r="O81" s="780" t="str">
        <f t="shared" si="37"/>
        <v/>
      </c>
      <c r="Q81" s="1264" t="str">
        <f t="shared" si="38"/>
        <v/>
      </c>
      <c r="AD81" s="609">
        <f t="shared" si="29"/>
        <v>0.55000000000000004</v>
      </c>
      <c r="AE81" s="609">
        <f t="shared" si="30"/>
        <v>8000</v>
      </c>
      <c r="AF81" s="609" t="e">
        <f t="shared" si="31"/>
        <v>#N/A</v>
      </c>
      <c r="AG81" s="609" t="e">
        <f t="shared" si="39"/>
        <v>#N/A</v>
      </c>
      <c r="AH81" s="609" t="e">
        <f t="shared" si="40"/>
        <v>#N/A</v>
      </c>
      <c r="AI81" s="609" t="e">
        <f t="shared" si="41"/>
        <v>#N/A</v>
      </c>
      <c r="AJ81" s="609" t="e">
        <f t="shared" si="42"/>
        <v>#N/A</v>
      </c>
      <c r="AK81" s="609" t="e">
        <f t="shared" si="43"/>
        <v>#N/A</v>
      </c>
      <c r="AL81" s="609" t="e">
        <f t="shared" si="44"/>
        <v>#N/A</v>
      </c>
      <c r="AM81" s="609" t="str">
        <f t="shared" si="45"/>
        <v/>
      </c>
    </row>
    <row r="82" spans="1:39" ht="15.75" customHeight="1" x14ac:dyDescent="0.35">
      <c r="A82" t="s">
        <v>1070</v>
      </c>
      <c r="B82" s="781">
        <v>104</v>
      </c>
      <c r="C82" s="782" t="s">
        <v>1071</v>
      </c>
      <c r="D82" s="99"/>
      <c r="E82" s="1224"/>
      <c r="F82" s="757"/>
      <c r="G82" s="758"/>
      <c r="H82" s="758"/>
      <c r="I82" s="757"/>
      <c r="J82" s="757"/>
      <c r="K82" s="758"/>
      <c r="L82" s="758"/>
      <c r="N82" s="1181" t="str">
        <f t="shared" si="36"/>
        <v/>
      </c>
      <c r="O82" s="780" t="str">
        <f t="shared" si="37"/>
        <v/>
      </c>
      <c r="Q82" s="1264" t="str">
        <f t="shared" si="38"/>
        <v/>
      </c>
      <c r="AD82" s="609">
        <f t="shared" si="29"/>
        <v>0.55000000000000004</v>
      </c>
      <c r="AE82" s="609">
        <f t="shared" si="30"/>
        <v>8000</v>
      </c>
      <c r="AF82" s="609" t="e">
        <f t="shared" si="31"/>
        <v>#N/A</v>
      </c>
      <c r="AG82" s="609" t="e">
        <f t="shared" si="39"/>
        <v>#N/A</v>
      </c>
      <c r="AH82" s="609" t="e">
        <f t="shared" si="40"/>
        <v>#N/A</v>
      </c>
      <c r="AI82" s="609" t="e">
        <f t="shared" si="41"/>
        <v>#N/A</v>
      </c>
      <c r="AJ82" s="609" t="e">
        <f t="shared" si="42"/>
        <v>#N/A</v>
      </c>
      <c r="AK82" s="609" t="e">
        <f t="shared" si="43"/>
        <v>#N/A</v>
      </c>
      <c r="AL82" s="609" t="e">
        <f t="shared" si="44"/>
        <v>#N/A</v>
      </c>
      <c r="AM82" s="609" t="str">
        <f t="shared" si="45"/>
        <v/>
      </c>
    </row>
    <row r="83" spans="1:39" ht="15.75" customHeight="1" x14ac:dyDescent="0.35">
      <c r="A83" t="s">
        <v>1072</v>
      </c>
      <c r="B83" s="781">
        <v>105</v>
      </c>
      <c r="C83" s="782" t="s">
        <v>1073</v>
      </c>
      <c r="D83" s="99"/>
      <c r="E83" s="1224"/>
      <c r="F83" s="757"/>
      <c r="G83" s="758"/>
      <c r="H83" s="758"/>
      <c r="I83" s="757"/>
      <c r="J83" s="757"/>
      <c r="K83" s="758"/>
      <c r="L83" s="758"/>
      <c r="N83" s="1181" t="str">
        <f t="shared" si="36"/>
        <v/>
      </c>
      <c r="O83" s="780" t="str">
        <f t="shared" si="37"/>
        <v/>
      </c>
      <c r="Q83" s="1264" t="str">
        <f t="shared" si="38"/>
        <v/>
      </c>
      <c r="AD83" s="609">
        <f t="shared" si="29"/>
        <v>0.55000000000000004</v>
      </c>
      <c r="AE83" s="609">
        <f t="shared" si="30"/>
        <v>8000</v>
      </c>
      <c r="AF83" s="609" t="e">
        <f t="shared" si="31"/>
        <v>#N/A</v>
      </c>
      <c r="AG83" s="609" t="e">
        <f t="shared" si="39"/>
        <v>#N/A</v>
      </c>
      <c r="AH83" s="609" t="e">
        <f t="shared" si="40"/>
        <v>#N/A</v>
      </c>
      <c r="AI83" s="609" t="e">
        <f t="shared" si="41"/>
        <v>#N/A</v>
      </c>
      <c r="AJ83" s="609" t="e">
        <f t="shared" si="42"/>
        <v>#N/A</v>
      </c>
      <c r="AK83" s="609" t="e">
        <f t="shared" si="43"/>
        <v>#N/A</v>
      </c>
      <c r="AL83" s="609" t="e">
        <f t="shared" si="44"/>
        <v>#N/A</v>
      </c>
      <c r="AM83" s="609" t="str">
        <f t="shared" si="45"/>
        <v/>
      </c>
    </row>
    <row r="84" spans="1:39" ht="15.75" customHeight="1" x14ac:dyDescent="0.35">
      <c r="A84" t="s">
        <v>1074</v>
      </c>
      <c r="B84" s="781">
        <v>106</v>
      </c>
      <c r="C84" s="782" t="s">
        <v>1075</v>
      </c>
      <c r="D84" s="99"/>
      <c r="E84" s="1224"/>
      <c r="F84" s="757"/>
      <c r="G84" s="758"/>
      <c r="H84" s="758"/>
      <c r="I84" s="757"/>
      <c r="J84" s="757"/>
      <c r="K84" s="758"/>
      <c r="L84" s="758"/>
      <c r="N84" s="1181" t="str">
        <f t="shared" si="36"/>
        <v/>
      </c>
      <c r="O84" s="780" t="str">
        <f t="shared" si="37"/>
        <v/>
      </c>
      <c r="Q84" s="1264" t="str">
        <f t="shared" si="38"/>
        <v/>
      </c>
      <c r="AD84" s="609">
        <f t="shared" si="29"/>
        <v>0.55000000000000004</v>
      </c>
      <c r="AE84" s="609">
        <f t="shared" si="30"/>
        <v>8000</v>
      </c>
      <c r="AF84" s="609" t="e">
        <f t="shared" si="31"/>
        <v>#N/A</v>
      </c>
      <c r="AG84" s="609" t="e">
        <f t="shared" si="39"/>
        <v>#N/A</v>
      </c>
      <c r="AH84" s="609" t="e">
        <f t="shared" si="40"/>
        <v>#N/A</v>
      </c>
      <c r="AI84" s="609" t="e">
        <f t="shared" si="41"/>
        <v>#N/A</v>
      </c>
      <c r="AJ84" s="609" t="e">
        <f t="shared" si="42"/>
        <v>#N/A</v>
      </c>
      <c r="AK84" s="609" t="e">
        <f t="shared" si="43"/>
        <v>#N/A</v>
      </c>
      <c r="AL84" s="609" t="e">
        <f t="shared" si="44"/>
        <v>#N/A</v>
      </c>
      <c r="AM84" s="609" t="str">
        <f t="shared" si="45"/>
        <v/>
      </c>
    </row>
    <row r="85" spans="1:39" ht="15.75" customHeight="1" x14ac:dyDescent="0.35">
      <c r="A85" t="s">
        <v>1076</v>
      </c>
      <c r="B85" s="781">
        <v>107</v>
      </c>
      <c r="C85" s="782" t="s">
        <v>1077</v>
      </c>
      <c r="D85" s="99"/>
      <c r="E85" s="1224"/>
      <c r="F85" s="757"/>
      <c r="G85" s="731"/>
      <c r="H85" s="731"/>
      <c r="I85" s="757"/>
      <c r="J85" s="757"/>
      <c r="K85" s="758"/>
      <c r="L85" s="758"/>
      <c r="N85" s="1181" t="str">
        <f t="shared" si="36"/>
        <v/>
      </c>
      <c r="O85" s="780" t="str">
        <f t="shared" si="37"/>
        <v/>
      </c>
      <c r="Q85" s="1264" t="str">
        <f t="shared" si="38"/>
        <v/>
      </c>
      <c r="AD85" s="609">
        <f t="shared" si="29"/>
        <v>0.55000000000000004</v>
      </c>
      <c r="AE85" s="609">
        <f t="shared" si="30"/>
        <v>8000</v>
      </c>
      <c r="AF85" s="609" t="e">
        <f t="shared" si="31"/>
        <v>#N/A</v>
      </c>
      <c r="AG85" s="609" t="e">
        <f t="shared" si="39"/>
        <v>#N/A</v>
      </c>
      <c r="AH85" s="609" t="e">
        <f t="shared" si="40"/>
        <v>#N/A</v>
      </c>
      <c r="AI85" s="609" t="e">
        <f t="shared" si="41"/>
        <v>#N/A</v>
      </c>
      <c r="AJ85" s="609" t="e">
        <f t="shared" si="42"/>
        <v>#N/A</v>
      </c>
      <c r="AK85" s="609" t="e">
        <f>IF(OR(E85&lt;AH85,E85&gt;AG85),"Warning","")</f>
        <v>#N/A</v>
      </c>
      <c r="AL85" s="609" t="e">
        <f>IF(OR(E85&gt;(AI85),E85&lt;(AJ85)),"Warning","")</f>
        <v>#N/A</v>
      </c>
      <c r="AM85" s="609" t="str">
        <f t="shared" si="45"/>
        <v/>
      </c>
    </row>
    <row r="86" spans="1:39" ht="15.75" customHeight="1" x14ac:dyDescent="0.35">
      <c r="A86" t="s">
        <v>1078</v>
      </c>
      <c r="B86" s="781">
        <v>108</v>
      </c>
      <c r="C86" s="782" t="s">
        <v>1079</v>
      </c>
      <c r="D86" s="99"/>
      <c r="E86" s="1224"/>
      <c r="F86" s="757"/>
      <c r="G86" s="731"/>
      <c r="H86" s="731"/>
      <c r="I86" s="757"/>
      <c r="J86" s="757"/>
      <c r="K86" s="758"/>
      <c r="L86" s="758"/>
      <c r="N86" s="1181" t="str">
        <f t="shared" si="36"/>
        <v/>
      </c>
      <c r="O86" s="780" t="str">
        <f t="shared" si="37"/>
        <v/>
      </c>
      <c r="Q86" s="1264" t="str">
        <f t="shared" si="38"/>
        <v/>
      </c>
      <c r="AD86" s="609">
        <f t="shared" si="29"/>
        <v>0.55000000000000004</v>
      </c>
      <c r="AE86" s="609">
        <f t="shared" si="30"/>
        <v>8000</v>
      </c>
      <c r="AF86" s="609" t="e">
        <f t="shared" si="31"/>
        <v>#N/A</v>
      </c>
      <c r="AG86" s="609" t="e">
        <f t="shared" ref="AG86:AG87" si="46">AF86+AE86</f>
        <v>#N/A</v>
      </c>
      <c r="AH86" s="609" t="e">
        <f t="shared" ref="AH86:AH87" si="47">AF86-AE86</f>
        <v>#N/A</v>
      </c>
      <c r="AI86" s="609" t="e">
        <f t="shared" ref="AI86:AI87" si="48">AF86+(AF86*AD86)</f>
        <v>#N/A</v>
      </c>
      <c r="AJ86" s="609" t="e">
        <f t="shared" ref="AJ86:AJ87" si="49">AF86-(AF86*AD86)</f>
        <v>#N/A</v>
      </c>
      <c r="AK86" s="609" t="e">
        <f t="shared" ref="AK86" si="50">IF(OR(E86&lt;AH86,E86&gt;AG86),"Warning","")</f>
        <v>#N/A</v>
      </c>
      <c r="AL86" s="609" t="e">
        <f t="shared" ref="AL86" si="51">IF(OR(E86&gt;(AI86),E86&lt;(AJ86)),"Warning","")</f>
        <v>#N/A</v>
      </c>
      <c r="AM86" s="609" t="str">
        <f t="shared" si="45"/>
        <v/>
      </c>
    </row>
    <row r="87" spans="1:39" ht="15.75" customHeight="1" x14ac:dyDescent="0.35">
      <c r="A87" t="s">
        <v>1080</v>
      </c>
      <c r="B87" s="781">
        <v>111</v>
      </c>
      <c r="C87" s="782" t="s">
        <v>1081</v>
      </c>
      <c r="D87" s="99"/>
      <c r="E87" s="1415"/>
      <c r="F87" s="757"/>
      <c r="G87" s="731"/>
      <c r="H87" s="731"/>
      <c r="I87" s="757"/>
      <c r="J87" s="757"/>
      <c r="K87" s="758"/>
      <c r="L87" s="758"/>
      <c r="N87" s="1181" t="str">
        <f>IF(ISERROR(O87),"",IF((O87="Error"),"add explanation",IF((O87="Warning"),"add explanation","")))</f>
        <v/>
      </c>
      <c r="O87" s="780" t="str">
        <f>IF(AM87="Warning","Warning","")</f>
        <v/>
      </c>
      <c r="Q87" s="1264" t="str">
        <f>IF($O87="Warning","This year's figure is over "&amp;AE87/1000&amp;" million and "&amp;(AD87*100)&amp;"% different to "&amp;TEXT(AF87,"#,###")&amp;" last year, please explain","")</f>
        <v/>
      </c>
      <c r="AD87" s="609">
        <f t="shared" si="29"/>
        <v>0.55000000000000004</v>
      </c>
      <c r="AE87" s="609">
        <f t="shared" si="30"/>
        <v>8000</v>
      </c>
      <c r="AF87" s="609" t="e">
        <f t="shared" si="31"/>
        <v>#N/A</v>
      </c>
      <c r="AG87" s="609" t="e">
        <f t="shared" si="46"/>
        <v>#N/A</v>
      </c>
      <c r="AH87" s="609" t="e">
        <f t="shared" si="47"/>
        <v>#N/A</v>
      </c>
      <c r="AI87" s="609" t="e">
        <f t="shared" si="48"/>
        <v>#N/A</v>
      </c>
      <c r="AJ87" s="609" t="e">
        <f t="shared" si="49"/>
        <v>#N/A</v>
      </c>
      <c r="AK87" s="609" t="e">
        <f>IF(OR(E87&lt;AH87,E87&gt;AG87),"Warning","")</f>
        <v>#N/A</v>
      </c>
      <c r="AL87" s="609" t="e">
        <f>IF(OR(E87&gt;(AI87),E87&lt;(AJ87)),"Warning","")</f>
        <v>#N/A</v>
      </c>
      <c r="AM87" s="609" t="str">
        <f t="shared" si="45"/>
        <v/>
      </c>
    </row>
    <row r="88" spans="1:39" ht="15.75" customHeight="1" x14ac:dyDescent="0.35">
      <c r="A88" t="s">
        <v>342</v>
      </c>
      <c r="B88" s="783">
        <v>115</v>
      </c>
      <c r="C88" s="784" t="s">
        <v>1082</v>
      </c>
      <c r="D88" s="99"/>
      <c r="E88" s="1416">
        <f>SUM(E79:E87)</f>
        <v>0</v>
      </c>
      <c r="F88" s="757"/>
      <c r="G88" s="731"/>
      <c r="H88" s="731"/>
      <c r="I88" s="757"/>
      <c r="J88" s="757"/>
      <c r="K88" s="758"/>
      <c r="L88" s="758"/>
      <c r="N88" s="1182"/>
      <c r="O88" s="780"/>
      <c r="AD88" s="609">
        <f t="shared" si="29"/>
        <v>0.55000000000000004</v>
      </c>
    </row>
    <row r="89" spans="1:39" ht="15.5" x14ac:dyDescent="0.35">
      <c r="B89" s="785" t="s">
        <v>263</v>
      </c>
      <c r="C89" s="786"/>
      <c r="D89" s="99"/>
      <c r="E89" s="777"/>
      <c r="F89" s="757"/>
      <c r="G89" s="758"/>
      <c r="H89" s="758"/>
      <c r="I89" s="757"/>
      <c r="J89" s="757"/>
      <c r="K89" s="758"/>
      <c r="L89" s="758"/>
      <c r="N89" s="1182"/>
      <c r="O89" s="780"/>
    </row>
    <row r="90" spans="1:39" ht="15.5" x14ac:dyDescent="0.35">
      <c r="B90" s="787" t="s">
        <v>1083</v>
      </c>
      <c r="C90" s="786"/>
      <c r="D90" s="99"/>
      <c r="E90" s="777"/>
      <c r="F90" s="757"/>
      <c r="G90" s="758"/>
      <c r="H90" s="758"/>
      <c r="I90" s="757"/>
      <c r="J90" s="757"/>
      <c r="K90" s="758"/>
      <c r="L90" s="758"/>
      <c r="N90" s="1182"/>
      <c r="O90" s="780"/>
    </row>
    <row r="91" spans="1:39" ht="15.75" customHeight="1" x14ac:dyDescent="0.35">
      <c r="A91" t="s">
        <v>1084</v>
      </c>
      <c r="B91" s="781">
        <v>121</v>
      </c>
      <c r="C91" s="782" t="s">
        <v>1085</v>
      </c>
      <c r="D91" s="99"/>
      <c r="E91" s="1224"/>
      <c r="F91" s="757"/>
      <c r="G91" s="758"/>
      <c r="H91" s="758"/>
      <c r="I91" s="757"/>
      <c r="J91" s="757"/>
      <c r="K91" s="758"/>
      <c r="L91" s="758"/>
      <c r="N91" s="1181" t="str">
        <f>IF(ISERROR(O91),"",IF((O91="Error"),"add explanation",IF((O91="Warning"),"add explanation","")))</f>
        <v/>
      </c>
      <c r="O91" s="780" t="str">
        <f>IF(AM91="Warning","Warning","")</f>
        <v/>
      </c>
      <c r="Q91" s="1264" t="str">
        <f>IF($O91="Warning","This year's figure is over "&amp;AE91/1000&amp;" million and "&amp;(AD91*100)&amp;"% different to "&amp;TEXT(AF91,"#,###")&amp;" last year, please explain","")</f>
        <v/>
      </c>
      <c r="AD91" s="609">
        <f t="shared" ref="AD91:AD103" si="52">VLOOKUP("RO4"&amp;$B91,data_val_parameters,8,0)/100</f>
        <v>0.55000000000000004</v>
      </c>
      <c r="AE91" s="609">
        <f t="shared" ref="AE91:AE102" si="53">VLOOKUP("RO4"&amp;$B91,data_val_parameters,7,0)</f>
        <v>8000</v>
      </c>
      <c r="AF91" s="609" t="e">
        <f t="shared" ref="AF91:AF102" si="54">VLOOKUP(LA_code,data_prev_year,MATCH("RO4"&amp;$B91&amp;"8",data_prev_year_headers,0),0)</f>
        <v>#N/A</v>
      </c>
      <c r="AG91" s="609" t="e">
        <f t="shared" ref="AG91" si="55">AF91+AE91</f>
        <v>#N/A</v>
      </c>
      <c r="AH91" s="609" t="e">
        <f t="shared" ref="AH91" si="56">AF91-AE91</f>
        <v>#N/A</v>
      </c>
      <c r="AI91" s="609" t="e">
        <f t="shared" ref="AI91" si="57">AF91+(AF91*AD91)</f>
        <v>#N/A</v>
      </c>
      <c r="AJ91" s="609" t="e">
        <f t="shared" ref="AJ91" si="58">AF91-(AF91*AD91)</f>
        <v>#N/A</v>
      </c>
      <c r="AK91" s="609" t="e">
        <f>IF(OR(E91&lt;AH91,E91&gt;AG91),"Warning","")</f>
        <v>#N/A</v>
      </c>
      <c r="AL91" s="609" t="e">
        <f>IF(OR(E91&gt;(AI91),E91&lt;(AJ91)),"Warning","")</f>
        <v>#N/A</v>
      </c>
      <c r="AM91" s="609" t="str">
        <f t="shared" si="45"/>
        <v/>
      </c>
    </row>
    <row r="92" spans="1:39" ht="15.75" customHeight="1" x14ac:dyDescent="0.35">
      <c r="A92" t="s">
        <v>1086</v>
      </c>
      <c r="B92" s="781">
        <v>122</v>
      </c>
      <c r="C92" s="782" t="s">
        <v>1087</v>
      </c>
      <c r="D92" s="99"/>
      <c r="E92" s="1224"/>
      <c r="F92" s="757"/>
      <c r="G92" s="758"/>
      <c r="H92" s="758"/>
      <c r="I92" s="757"/>
      <c r="J92" s="757"/>
      <c r="K92" s="758"/>
      <c r="L92" s="758"/>
      <c r="N92" s="1181" t="str">
        <f t="shared" ref="N92:N102" si="59">IF(ISERROR(O92),"",IF((O92="Error"),"add explanation",IF((O92="Warning"),"add explanation","")))</f>
        <v/>
      </c>
      <c r="O92" s="780" t="str">
        <f t="shared" ref="O92:O100" si="60">IF(AM92="Warning","Warning","")</f>
        <v/>
      </c>
      <c r="Q92" s="1264" t="str">
        <f t="shared" ref="Q92:Q100" si="61">IF($O92="Warning","This year's figure is over "&amp;AE92/1000&amp;" million and "&amp;(AD92*100)&amp;"% different to "&amp;TEXT(AF92,"#,###")&amp;" last year, please explain","")</f>
        <v/>
      </c>
      <c r="AD92" s="609">
        <f t="shared" si="52"/>
        <v>0.55000000000000004</v>
      </c>
      <c r="AE92" s="609">
        <f t="shared" si="53"/>
        <v>8000</v>
      </c>
      <c r="AF92" s="609" t="e">
        <f t="shared" si="54"/>
        <v>#N/A</v>
      </c>
      <c r="AG92" s="609" t="e">
        <f t="shared" ref="AG92:AG102" si="62">AF92+AE92</f>
        <v>#N/A</v>
      </c>
      <c r="AH92" s="609" t="e">
        <f t="shared" ref="AH92:AH102" si="63">AF92-AE92</f>
        <v>#N/A</v>
      </c>
      <c r="AI92" s="609" t="e">
        <f t="shared" ref="AI92:AI102" si="64">AF92+(AF92*AD92)</f>
        <v>#N/A</v>
      </c>
      <c r="AJ92" s="609" t="e">
        <f t="shared" ref="AJ92:AJ102" si="65">AF92-(AF92*AD92)</f>
        <v>#N/A</v>
      </c>
      <c r="AK92" s="609" t="e">
        <f t="shared" ref="AK92:AK100" si="66">IF(OR(E92&lt;AH92,E92&gt;AG92),"Warning","")</f>
        <v>#N/A</v>
      </c>
      <c r="AL92" s="609" t="e">
        <f t="shared" ref="AL92:AL100" si="67">IF(OR(E92&gt;(AI92),E92&lt;(AJ92)),"Warning","")</f>
        <v>#N/A</v>
      </c>
      <c r="AM92" s="609" t="str">
        <f t="shared" si="45"/>
        <v/>
      </c>
    </row>
    <row r="93" spans="1:39" ht="15.75" customHeight="1" x14ac:dyDescent="0.35">
      <c r="A93" t="s">
        <v>1088</v>
      </c>
      <c r="B93" s="781">
        <v>123</v>
      </c>
      <c r="C93" s="782" t="s">
        <v>1089</v>
      </c>
      <c r="D93" s="99"/>
      <c r="E93" s="1224"/>
      <c r="F93" s="757"/>
      <c r="G93" s="758"/>
      <c r="H93" s="758"/>
      <c r="I93" s="757"/>
      <c r="J93" s="757"/>
      <c r="K93" s="758"/>
      <c r="L93" s="758"/>
      <c r="N93" s="1181" t="str">
        <f t="shared" si="59"/>
        <v/>
      </c>
      <c r="O93" s="780" t="str">
        <f t="shared" si="60"/>
        <v/>
      </c>
      <c r="Q93" s="1264" t="str">
        <f t="shared" si="61"/>
        <v/>
      </c>
      <c r="AD93" s="609">
        <f t="shared" si="52"/>
        <v>0.55000000000000004</v>
      </c>
      <c r="AE93" s="609">
        <f t="shared" si="53"/>
        <v>8000</v>
      </c>
      <c r="AF93" s="609" t="e">
        <f t="shared" si="54"/>
        <v>#N/A</v>
      </c>
      <c r="AG93" s="609" t="e">
        <f t="shared" si="62"/>
        <v>#N/A</v>
      </c>
      <c r="AH93" s="609" t="e">
        <f t="shared" si="63"/>
        <v>#N/A</v>
      </c>
      <c r="AI93" s="609" t="e">
        <f t="shared" si="64"/>
        <v>#N/A</v>
      </c>
      <c r="AJ93" s="609" t="e">
        <f t="shared" si="65"/>
        <v>#N/A</v>
      </c>
      <c r="AK93" s="609" t="e">
        <f t="shared" si="66"/>
        <v>#N/A</v>
      </c>
      <c r="AL93" s="609" t="e">
        <f t="shared" si="67"/>
        <v>#N/A</v>
      </c>
      <c r="AM93" s="609" t="str">
        <f t="shared" si="45"/>
        <v/>
      </c>
    </row>
    <row r="94" spans="1:39" ht="15.75" customHeight="1" x14ac:dyDescent="0.35">
      <c r="A94" t="s">
        <v>1090</v>
      </c>
      <c r="B94" s="781">
        <v>124</v>
      </c>
      <c r="C94" s="782" t="s">
        <v>1091</v>
      </c>
      <c r="D94" s="99"/>
      <c r="E94" s="1224"/>
      <c r="F94" s="757"/>
      <c r="G94" s="758"/>
      <c r="H94" s="758"/>
      <c r="I94" s="757"/>
      <c r="J94" s="757"/>
      <c r="K94" s="758"/>
      <c r="L94" s="758"/>
      <c r="N94" s="1181" t="str">
        <f t="shared" si="59"/>
        <v/>
      </c>
      <c r="O94" s="780" t="str">
        <f t="shared" si="60"/>
        <v/>
      </c>
      <c r="Q94" s="1264" t="str">
        <f t="shared" si="61"/>
        <v/>
      </c>
      <c r="AD94" s="609">
        <f t="shared" si="52"/>
        <v>0.55000000000000004</v>
      </c>
      <c r="AE94" s="609">
        <f t="shared" si="53"/>
        <v>8000</v>
      </c>
      <c r="AF94" s="609" t="e">
        <f t="shared" si="54"/>
        <v>#N/A</v>
      </c>
      <c r="AG94" s="609" t="e">
        <f t="shared" si="62"/>
        <v>#N/A</v>
      </c>
      <c r="AH94" s="609" t="e">
        <f t="shared" si="63"/>
        <v>#N/A</v>
      </c>
      <c r="AI94" s="609" t="e">
        <f t="shared" si="64"/>
        <v>#N/A</v>
      </c>
      <c r="AJ94" s="609" t="e">
        <f t="shared" si="65"/>
        <v>#N/A</v>
      </c>
      <c r="AK94" s="609" t="e">
        <f t="shared" si="66"/>
        <v>#N/A</v>
      </c>
      <c r="AL94" s="609" t="e">
        <f t="shared" si="67"/>
        <v>#N/A</v>
      </c>
      <c r="AM94" s="609" t="str">
        <f t="shared" si="45"/>
        <v/>
      </c>
    </row>
    <row r="95" spans="1:39" ht="15.75" customHeight="1" x14ac:dyDescent="0.35">
      <c r="A95" t="s">
        <v>1092</v>
      </c>
      <c r="B95" s="781">
        <v>125</v>
      </c>
      <c r="C95" s="782" t="s">
        <v>1093</v>
      </c>
      <c r="D95" s="99"/>
      <c r="E95" s="1224"/>
      <c r="F95" s="757"/>
      <c r="G95" s="758"/>
      <c r="H95" s="758"/>
      <c r="I95" s="757"/>
      <c r="J95" s="757"/>
      <c r="K95" s="758"/>
      <c r="L95" s="758"/>
      <c r="N95" s="1181" t="str">
        <f t="shared" si="59"/>
        <v/>
      </c>
      <c r="O95" s="780" t="str">
        <f t="shared" si="60"/>
        <v/>
      </c>
      <c r="Q95" s="1264" t="str">
        <f t="shared" si="61"/>
        <v/>
      </c>
      <c r="AD95" s="609">
        <f t="shared" si="52"/>
        <v>0.55000000000000004</v>
      </c>
      <c r="AE95" s="609">
        <f t="shared" si="53"/>
        <v>8000</v>
      </c>
      <c r="AF95" s="609" t="e">
        <f t="shared" si="54"/>
        <v>#N/A</v>
      </c>
      <c r="AG95" s="609" t="e">
        <f t="shared" si="62"/>
        <v>#N/A</v>
      </c>
      <c r="AH95" s="609" t="e">
        <f t="shared" si="63"/>
        <v>#N/A</v>
      </c>
      <c r="AI95" s="609" t="e">
        <f t="shared" si="64"/>
        <v>#N/A</v>
      </c>
      <c r="AJ95" s="609" t="e">
        <f t="shared" si="65"/>
        <v>#N/A</v>
      </c>
      <c r="AK95" s="609" t="e">
        <f t="shared" si="66"/>
        <v>#N/A</v>
      </c>
      <c r="AL95" s="609" t="e">
        <f t="shared" si="67"/>
        <v>#N/A</v>
      </c>
      <c r="AM95" s="609" t="str">
        <f t="shared" si="45"/>
        <v/>
      </c>
    </row>
    <row r="96" spans="1:39" ht="15.75" customHeight="1" x14ac:dyDescent="0.35">
      <c r="A96" t="s">
        <v>1094</v>
      </c>
      <c r="B96" s="781">
        <v>126</v>
      </c>
      <c r="C96" s="782" t="s">
        <v>1095</v>
      </c>
      <c r="D96" s="99"/>
      <c r="E96" s="1224"/>
      <c r="F96" s="1181"/>
      <c r="G96" s="896"/>
      <c r="H96" s="896"/>
      <c r="I96" s="757"/>
      <c r="J96" s="757"/>
      <c r="K96" s="758"/>
      <c r="L96" s="758"/>
      <c r="N96" s="1181" t="str">
        <f t="shared" si="59"/>
        <v/>
      </c>
      <c r="O96" s="780" t="str">
        <f t="shared" si="60"/>
        <v/>
      </c>
      <c r="Q96" s="1264" t="str">
        <f t="shared" si="61"/>
        <v/>
      </c>
      <c r="AD96" s="609">
        <f t="shared" si="52"/>
        <v>0</v>
      </c>
      <c r="AE96" s="609">
        <f t="shared" si="53"/>
        <v>0</v>
      </c>
      <c r="AF96" s="609" t="e">
        <f t="shared" si="54"/>
        <v>#N/A</v>
      </c>
      <c r="AG96" s="609" t="e">
        <f t="shared" ref="AG96:AG97" si="68">AF96+AE96</f>
        <v>#N/A</v>
      </c>
      <c r="AH96" s="609" t="e">
        <f t="shared" ref="AH96:AH97" si="69">AF96-AE96</f>
        <v>#N/A</v>
      </c>
      <c r="AI96" s="609" t="e">
        <f t="shared" ref="AI96:AI97" si="70">AF96+(AF96*AD96)</f>
        <v>#N/A</v>
      </c>
      <c r="AJ96" s="609" t="e">
        <f t="shared" ref="AJ96:AJ97" si="71">AF96-(AF96*AD96)</f>
        <v>#N/A</v>
      </c>
      <c r="AL96" s="609" t="str">
        <f>IF(E96="","Error","")</f>
        <v>Error</v>
      </c>
    </row>
    <row r="97" spans="1:39" ht="36" customHeight="1" x14ac:dyDescent="0.35">
      <c r="A97" t="s">
        <v>1096</v>
      </c>
      <c r="B97" s="781">
        <v>127</v>
      </c>
      <c r="C97" s="1514" t="s">
        <v>1097</v>
      </c>
      <c r="D97" s="1515"/>
      <c r="E97" s="1224"/>
      <c r="F97" s="757"/>
      <c r="G97" s="758"/>
      <c r="H97" s="758"/>
      <c r="I97" s="757"/>
      <c r="J97" s="757"/>
      <c r="K97" s="758"/>
      <c r="L97" s="758"/>
      <c r="N97" s="1181" t="str">
        <f t="shared" si="59"/>
        <v/>
      </c>
      <c r="O97" s="780" t="str">
        <f t="shared" si="60"/>
        <v/>
      </c>
      <c r="Q97" s="1264" t="str">
        <f t="shared" si="61"/>
        <v/>
      </c>
      <c r="AD97" s="609">
        <f t="shared" si="52"/>
        <v>0</v>
      </c>
      <c r="AE97" s="609">
        <f t="shared" si="53"/>
        <v>0</v>
      </c>
      <c r="AF97" s="609" t="e">
        <f t="shared" si="54"/>
        <v>#N/A</v>
      </c>
      <c r="AG97" s="609" t="e">
        <f t="shared" si="68"/>
        <v>#N/A</v>
      </c>
      <c r="AH97" s="609" t="e">
        <f t="shared" si="69"/>
        <v>#N/A</v>
      </c>
      <c r="AI97" s="609" t="e">
        <f t="shared" si="70"/>
        <v>#N/A</v>
      </c>
      <c r="AJ97" s="609" t="e">
        <f t="shared" si="71"/>
        <v>#N/A</v>
      </c>
      <c r="AM97" s="609" t="str">
        <f t="shared" si="45"/>
        <v/>
      </c>
    </row>
    <row r="98" spans="1:39" ht="15.75" customHeight="1" x14ac:dyDescent="0.35">
      <c r="A98" t="s">
        <v>1098</v>
      </c>
      <c r="B98" s="781">
        <v>128</v>
      </c>
      <c r="C98" s="782" t="s">
        <v>1099</v>
      </c>
      <c r="D98" s="99"/>
      <c r="E98" s="1224"/>
      <c r="F98" s="757"/>
      <c r="G98" s="758"/>
      <c r="H98" s="758"/>
      <c r="I98" s="757"/>
      <c r="J98" s="757"/>
      <c r="K98" s="758"/>
      <c r="L98" s="758"/>
      <c r="N98" s="1181" t="str">
        <f t="shared" si="59"/>
        <v/>
      </c>
      <c r="O98" s="780" t="str">
        <f t="shared" si="60"/>
        <v/>
      </c>
      <c r="Q98" s="1264" t="str">
        <f t="shared" si="61"/>
        <v/>
      </c>
      <c r="AD98" s="609">
        <f t="shared" si="52"/>
        <v>0.65</v>
      </c>
      <c r="AE98" s="609">
        <f t="shared" si="53"/>
        <v>15000</v>
      </c>
      <c r="AF98" s="609" t="e">
        <f t="shared" si="54"/>
        <v>#N/A</v>
      </c>
      <c r="AG98" s="609" t="e">
        <f t="shared" si="62"/>
        <v>#N/A</v>
      </c>
      <c r="AH98" s="609" t="e">
        <f t="shared" si="63"/>
        <v>#N/A</v>
      </c>
      <c r="AI98" s="609" t="e">
        <f t="shared" si="64"/>
        <v>#N/A</v>
      </c>
      <c r="AJ98" s="609" t="e">
        <f t="shared" si="65"/>
        <v>#N/A</v>
      </c>
      <c r="AK98" s="609" t="e">
        <f t="shared" si="66"/>
        <v>#N/A</v>
      </c>
      <c r="AL98" s="609" t="e">
        <f t="shared" si="67"/>
        <v>#N/A</v>
      </c>
      <c r="AM98" s="609" t="str">
        <f t="shared" si="45"/>
        <v/>
      </c>
    </row>
    <row r="99" spans="1:39" ht="15.75" customHeight="1" x14ac:dyDescent="0.35">
      <c r="A99" t="s">
        <v>1100</v>
      </c>
      <c r="B99" s="781">
        <v>129</v>
      </c>
      <c r="C99" s="782" t="s">
        <v>1101</v>
      </c>
      <c r="D99" s="99"/>
      <c r="E99" s="1224"/>
      <c r="F99" s="757"/>
      <c r="G99" s="758"/>
      <c r="H99" s="758"/>
      <c r="I99" s="757"/>
      <c r="J99" s="757"/>
      <c r="K99" s="758"/>
      <c r="L99" s="758"/>
      <c r="N99" s="1181" t="str">
        <f t="shared" si="59"/>
        <v/>
      </c>
      <c r="O99" s="780" t="str">
        <f t="shared" si="60"/>
        <v/>
      </c>
      <c r="Q99" s="1264" t="str">
        <f t="shared" si="61"/>
        <v/>
      </c>
      <c r="AD99" s="609">
        <f t="shared" si="52"/>
        <v>0.55000000000000004</v>
      </c>
      <c r="AE99" s="609">
        <f t="shared" si="53"/>
        <v>8000</v>
      </c>
      <c r="AF99" s="609" t="e">
        <f t="shared" si="54"/>
        <v>#N/A</v>
      </c>
      <c r="AG99" s="609" t="e">
        <f t="shared" si="62"/>
        <v>#N/A</v>
      </c>
      <c r="AH99" s="609" t="e">
        <f t="shared" si="63"/>
        <v>#N/A</v>
      </c>
      <c r="AI99" s="609" t="e">
        <f t="shared" si="64"/>
        <v>#N/A</v>
      </c>
      <c r="AJ99" s="609" t="e">
        <f t="shared" si="65"/>
        <v>#N/A</v>
      </c>
      <c r="AK99" s="609" t="e">
        <f t="shared" si="66"/>
        <v>#N/A</v>
      </c>
      <c r="AL99" s="609" t="e">
        <f t="shared" si="67"/>
        <v>#N/A</v>
      </c>
      <c r="AM99" s="609" t="str">
        <f t="shared" si="45"/>
        <v/>
      </c>
    </row>
    <row r="100" spans="1:39" ht="15.75" customHeight="1" x14ac:dyDescent="0.35">
      <c r="A100" t="s">
        <v>1102</v>
      </c>
      <c r="B100" s="781">
        <v>130</v>
      </c>
      <c r="C100" s="782" t="s">
        <v>1103</v>
      </c>
      <c r="D100" s="99"/>
      <c r="E100" s="1224"/>
      <c r="F100" s="757"/>
      <c r="G100" s="731"/>
      <c r="H100" s="731"/>
      <c r="I100" s="757"/>
      <c r="J100" s="757"/>
      <c r="K100" s="758"/>
      <c r="L100" s="758"/>
      <c r="N100" s="1181" t="str">
        <f t="shared" si="59"/>
        <v/>
      </c>
      <c r="O100" s="780" t="str">
        <f t="shared" si="60"/>
        <v/>
      </c>
      <c r="Q100" s="1264" t="str">
        <f t="shared" si="61"/>
        <v/>
      </c>
      <c r="AD100" s="609">
        <f t="shared" si="52"/>
        <v>0.55000000000000004</v>
      </c>
      <c r="AE100" s="609">
        <f t="shared" si="53"/>
        <v>8000</v>
      </c>
      <c r="AF100" s="609" t="e">
        <f t="shared" si="54"/>
        <v>#N/A</v>
      </c>
      <c r="AG100" s="609" t="e">
        <f t="shared" si="62"/>
        <v>#N/A</v>
      </c>
      <c r="AH100" s="609" t="e">
        <f t="shared" si="63"/>
        <v>#N/A</v>
      </c>
      <c r="AI100" s="609" t="e">
        <f t="shared" si="64"/>
        <v>#N/A</v>
      </c>
      <c r="AJ100" s="609" t="e">
        <f t="shared" si="65"/>
        <v>#N/A</v>
      </c>
      <c r="AK100" s="609" t="e">
        <f t="shared" si="66"/>
        <v>#N/A</v>
      </c>
      <c r="AL100" s="609" t="e">
        <f t="shared" si="67"/>
        <v>#N/A</v>
      </c>
      <c r="AM100" s="609" t="str">
        <f t="shared" si="45"/>
        <v/>
      </c>
    </row>
    <row r="101" spans="1:39" ht="15.75" customHeight="1" x14ac:dyDescent="0.35">
      <c r="A101" t="s">
        <v>1104</v>
      </c>
      <c r="B101" s="781">
        <v>131</v>
      </c>
      <c r="C101" s="782" t="s">
        <v>1105</v>
      </c>
      <c r="D101" s="99"/>
      <c r="E101" s="1415"/>
      <c r="F101" s="757"/>
      <c r="G101" s="731"/>
      <c r="H101" s="731"/>
      <c r="I101" s="757"/>
      <c r="J101" s="757"/>
      <c r="K101" s="758"/>
      <c r="L101" s="758"/>
      <c r="N101" s="1181" t="str">
        <f>IF(ISERROR(O101),"",IF((O101="Error"),"add explanation",IF((O101="Warning"),"add explanation","")))</f>
        <v/>
      </c>
      <c r="O101" s="780" t="str">
        <f>IF(AM101="Warning","Warning","")</f>
        <v/>
      </c>
      <c r="Q101" s="1264" t="str">
        <f>IF($O101="Warning","This year's figure is over "&amp;AE101/1000&amp;" million and "&amp;(AD101*100)&amp;"% different to "&amp;TEXT(AF101,"#,###")&amp;" last year, please explain","")</f>
        <v/>
      </c>
      <c r="AD101" s="609">
        <f t="shared" si="52"/>
        <v>0.55000000000000004</v>
      </c>
      <c r="AE101" s="609">
        <f t="shared" si="53"/>
        <v>8000</v>
      </c>
      <c r="AF101" s="609" t="e">
        <f t="shared" si="54"/>
        <v>#N/A</v>
      </c>
      <c r="AG101" s="609" t="e">
        <f t="shared" si="62"/>
        <v>#N/A</v>
      </c>
      <c r="AH101" s="609" t="e">
        <f t="shared" si="63"/>
        <v>#N/A</v>
      </c>
      <c r="AI101" s="609" t="e">
        <f t="shared" si="64"/>
        <v>#N/A</v>
      </c>
      <c r="AJ101" s="609" t="e">
        <f t="shared" si="65"/>
        <v>#N/A</v>
      </c>
      <c r="AK101" s="609" t="e">
        <f>IF(OR(E101&lt;AH101,E101&gt;AG101),"Warning","")</f>
        <v>#N/A</v>
      </c>
      <c r="AL101" s="609" t="e">
        <f>IF(OR(E101&gt;(AI101),E101&lt;(AJ101)),"Warning","")</f>
        <v>#N/A</v>
      </c>
      <c r="AM101" s="609" t="str">
        <f t="shared" si="45"/>
        <v/>
      </c>
    </row>
    <row r="102" spans="1:39" ht="15.75" customHeight="1" x14ac:dyDescent="0.35">
      <c r="A102" t="s">
        <v>1106</v>
      </c>
      <c r="B102" s="781">
        <v>133</v>
      </c>
      <c r="C102" s="782" t="s">
        <v>1107</v>
      </c>
      <c r="D102" s="99"/>
      <c r="E102" s="1415"/>
      <c r="F102" s="757"/>
      <c r="G102" s="731"/>
      <c r="H102" s="731"/>
      <c r="I102" s="757"/>
      <c r="J102" s="757"/>
      <c r="K102" s="758"/>
      <c r="L102" s="758"/>
      <c r="N102" s="1181" t="str">
        <f t="shared" si="59"/>
        <v/>
      </c>
      <c r="O102" s="780" t="str">
        <f t="shared" ref="O102" si="72">IF(AM102="Warning","Warning","")</f>
        <v/>
      </c>
      <c r="Q102" s="1264" t="str">
        <f t="shared" ref="Q102" si="73">IF($O102="Warning","This year's figure is over "&amp;AE102/1000&amp;" million and "&amp;(AD102*100)&amp;"% different to "&amp;TEXT(AF102,"#,###")&amp;" last year, please explain","")</f>
        <v/>
      </c>
      <c r="AD102" s="609">
        <f t="shared" si="52"/>
        <v>0.55000000000000004</v>
      </c>
      <c r="AE102" s="609">
        <f t="shared" si="53"/>
        <v>8000</v>
      </c>
      <c r="AF102" s="609" t="e">
        <f t="shared" si="54"/>
        <v>#N/A</v>
      </c>
      <c r="AG102" s="609" t="e">
        <f t="shared" si="62"/>
        <v>#N/A</v>
      </c>
      <c r="AH102" s="609" t="e">
        <f t="shared" si="63"/>
        <v>#N/A</v>
      </c>
      <c r="AI102" s="609" t="e">
        <f t="shared" si="64"/>
        <v>#N/A</v>
      </c>
      <c r="AJ102" s="609" t="e">
        <f t="shared" si="65"/>
        <v>#N/A</v>
      </c>
      <c r="AK102" s="609" t="e">
        <f>IF(OR(E102&lt;AH102,E102&gt;AG102),"Warning","")</f>
        <v>#N/A</v>
      </c>
      <c r="AL102" s="609" t="e">
        <f>IF(OR(E102&gt;(AI102),E102&lt;(AJ102)),"Warning","")</f>
        <v>#N/A</v>
      </c>
      <c r="AM102" s="609" t="str">
        <f t="shared" si="45"/>
        <v/>
      </c>
    </row>
    <row r="103" spans="1:39" ht="15.75" customHeight="1" x14ac:dyDescent="0.35">
      <c r="A103" t="s">
        <v>345</v>
      </c>
      <c r="B103" s="783">
        <v>135</v>
      </c>
      <c r="C103" s="784" t="s">
        <v>1108</v>
      </c>
      <c r="D103" s="99"/>
      <c r="E103" s="1416">
        <f>SUM(E91:E102)</f>
        <v>0</v>
      </c>
      <c r="F103" s="757"/>
      <c r="G103" s="731"/>
      <c r="H103" s="731"/>
      <c r="I103" s="757"/>
      <c r="J103" s="757"/>
      <c r="K103" s="758"/>
      <c r="L103" s="758"/>
      <c r="N103" s="1182"/>
      <c r="O103" s="780"/>
      <c r="AD103" s="609">
        <f t="shared" si="52"/>
        <v>0.4</v>
      </c>
    </row>
    <row r="104" spans="1:39" ht="15.5" x14ac:dyDescent="0.35">
      <c r="B104" s="785" t="s">
        <v>263</v>
      </c>
      <c r="C104" s="782"/>
      <c r="D104" s="99"/>
      <c r="E104" s="777"/>
      <c r="F104" s="757"/>
      <c r="G104" s="758"/>
      <c r="H104" s="758"/>
      <c r="I104" s="757"/>
      <c r="J104" s="757"/>
      <c r="K104" s="758"/>
      <c r="L104" s="758"/>
      <c r="N104" s="1182"/>
      <c r="O104" s="780"/>
    </row>
    <row r="105" spans="1:39" ht="15.75" customHeight="1" x14ac:dyDescent="0.35">
      <c r="A105" t="s">
        <v>348</v>
      </c>
      <c r="B105" s="783">
        <v>140</v>
      </c>
      <c r="C105" s="784" t="s">
        <v>1109</v>
      </c>
      <c r="D105" s="99"/>
      <c r="E105" s="1416">
        <f>E88-E103</f>
        <v>0</v>
      </c>
      <c r="F105" s="757"/>
      <c r="G105" s="758"/>
      <c r="H105" s="758"/>
      <c r="I105" s="757"/>
      <c r="J105" s="757"/>
      <c r="K105" s="758"/>
      <c r="L105" s="758"/>
      <c r="N105" s="1182"/>
      <c r="O105" s="780"/>
      <c r="AD105" s="609">
        <f>VLOOKUP("RO4"&amp;$B105,data_val_parameters,8,0)/100</f>
        <v>0.4</v>
      </c>
    </row>
    <row r="106" spans="1:39" ht="15.5" x14ac:dyDescent="0.35">
      <c r="B106" s="788"/>
      <c r="C106" s="756"/>
      <c r="E106" s="104" t="s">
        <v>743</v>
      </c>
      <c r="F106" s="757"/>
      <c r="G106" s="758"/>
      <c r="H106" s="758"/>
      <c r="I106" s="757"/>
      <c r="J106" s="757"/>
      <c r="K106" s="758"/>
      <c r="L106" s="758"/>
      <c r="N106" s="436"/>
      <c r="O106" s="780"/>
    </row>
    <row r="107" spans="1:39" ht="15.5" hidden="1" x14ac:dyDescent="0.35">
      <c r="B107" s="3" t="s">
        <v>1110</v>
      </c>
      <c r="C107" s="3"/>
      <c r="D107" s="951" t="s">
        <v>44</v>
      </c>
      <c r="E107" s="757" t="s">
        <v>256</v>
      </c>
      <c r="F107" s="757" t="s">
        <v>257</v>
      </c>
      <c r="G107" s="758"/>
      <c r="H107" s="758"/>
      <c r="I107" s="757"/>
      <c r="J107" s="757"/>
      <c r="K107" s="758"/>
      <c r="L107" s="758"/>
      <c r="N107" s="436"/>
      <c r="O107" s="780"/>
      <c r="AD107" s="609" t="e">
        <f>VLOOKUP("RO4"&amp;$B107,data_val_parameters,8,0)/100</f>
        <v>#N/A</v>
      </c>
    </row>
    <row r="108" spans="1:39" ht="31" x14ac:dyDescent="0.35">
      <c r="B108" s="3"/>
      <c r="C108" s="3"/>
      <c r="E108" s="443" t="str">
        <f>"At 1 April
"&amp;prev_year&amp;""</f>
        <v>At 1 April
2025</v>
      </c>
      <c r="F108" s="443" t="str">
        <f>"At 31 March
"&amp;current_year&amp;""</f>
        <v>At 31 March
2026</v>
      </c>
      <c r="G108" s="778"/>
      <c r="H108" s="778"/>
      <c r="I108" s="757"/>
      <c r="J108" s="757"/>
      <c r="K108" s="758"/>
      <c r="L108" s="758"/>
      <c r="N108" s="436"/>
      <c r="O108" s="780"/>
    </row>
    <row r="109" spans="1:39" ht="15.5" x14ac:dyDescent="0.35">
      <c r="B109" s="3"/>
      <c r="C109" s="3"/>
      <c r="E109" s="779" t="s">
        <v>60</v>
      </c>
      <c r="F109" s="779" t="s">
        <v>60</v>
      </c>
      <c r="G109" s="778"/>
      <c r="H109" s="778"/>
      <c r="I109" s="757"/>
      <c r="J109" s="757"/>
      <c r="K109" s="758"/>
      <c r="L109" s="758"/>
      <c r="N109" s="1181" t="str">
        <f t="shared" ref="N109" si="74">IF(ISERROR(O109),"",IF((O109="Error"),"add explanation",IF((O109="Warning"),"add explanation","")))</f>
        <v/>
      </c>
      <c r="O109" s="780" t="e">
        <f>IF(AM109="Warning","Warning","")</f>
        <v>#N/A</v>
      </c>
      <c r="Q109" s="1264" t="e">
        <f>IF($O109="Warning","This year's opening balance figure is over "&amp;AE109/1000&amp;" million and "&amp;(AD109*100)&amp;"% different to "&amp;TEXT(AF109,"#,###")&amp;" last year, please explain","")</f>
        <v>#N/A</v>
      </c>
      <c r="AD109" s="79">
        <f>VLOOKUP("RO4"&amp;$B110,data_val_parameters,8,0)/100</f>
        <v>0.55000000000000004</v>
      </c>
      <c r="AE109" s="79">
        <f>VLOOKUP("RO4"&amp;$B110,data_val_parameters,7,0)</f>
        <v>10000</v>
      </c>
      <c r="AF109" s="609" t="e">
        <f>VLOOKUP(LA_code,data_prev_year,MATCH("RO4"&amp;$B110&amp;"9",data_prev_year_headers,0),0)</f>
        <v>#N/A</v>
      </c>
      <c r="AG109" s="609" t="e">
        <f t="shared" ref="AG109:AG110" si="75">AF109+AE109</f>
        <v>#N/A</v>
      </c>
      <c r="AH109" s="609" t="e">
        <f t="shared" ref="AH109:AH110" si="76">AF109-AE109</f>
        <v>#N/A</v>
      </c>
      <c r="AI109" s="609" t="e">
        <f t="shared" ref="AI109:AI110" si="77">AF109+(AF109*AD109)</f>
        <v>#N/A</v>
      </c>
      <c r="AJ109" s="609" t="e">
        <f t="shared" ref="AJ109:AJ110" si="78">AF109-(AF109*AD109)</f>
        <v>#N/A</v>
      </c>
      <c r="AK109" s="609" t="e">
        <f>IF(OR(E110&lt;AH109,E110&gt;AG109),"Warning","")</f>
        <v>#N/A</v>
      </c>
      <c r="AL109" s="609" t="e">
        <f>IF(OR(E110&gt;(AI109),E110&lt;(AJ109)),"Warning","")</f>
        <v>#N/A</v>
      </c>
      <c r="AM109" s="609" t="e">
        <f>IF(OR(E110=0),"",IF(AND(AK109="Warning",AL109="Warning"),"Warning",""))</f>
        <v>#N/A</v>
      </c>
    </row>
    <row r="110" spans="1:39" ht="15.5" x14ac:dyDescent="0.35">
      <c r="A110" t="s">
        <v>353</v>
      </c>
      <c r="B110" s="789">
        <v>146</v>
      </c>
      <c r="C110" s="752" t="s">
        <v>1111</v>
      </c>
      <c r="E110" s="1417" t="e">
        <f>VLOOKUP(LA_code,data_prev_year,MATCH("RS"&amp;"983"&amp;"7",data_prev_year_headers,0),0)</f>
        <v>#N/A</v>
      </c>
      <c r="F110" s="1418" t="e">
        <f>E110+E105</f>
        <v>#N/A</v>
      </c>
      <c r="G110" s="970" t="str">
        <f>IF(ISERROR(I110),"",IF((I110="Error"),"add explanation",IF((S110="Warning"),"add explanation","")))</f>
        <v/>
      </c>
      <c r="H110" s="970"/>
      <c r="I110" s="545" t="e">
        <f>RS!I175</f>
        <v>#N/A</v>
      </c>
      <c r="J110" s="969" t="e">
        <f>RS!J175</f>
        <v>#N/A</v>
      </c>
      <c r="K110" s="758"/>
      <c r="L110" s="758"/>
      <c r="R110" s="434" t="str">
        <f t="shared" ref="R110" si="79">IF(ISERROR(S110),"",IF((S110="Error"),"add explanation",IF((S110="Warning"),"add explanation","")))</f>
        <v/>
      </c>
      <c r="S110" s="780" t="e">
        <f>IF(AM110="Warning","Warning","")</f>
        <v>#N/A</v>
      </c>
      <c r="U110" s="755" t="e">
        <f>IF($S110="Warning","This year's closing balance figure is over "&amp;AE110/1000&amp;" million and "&amp;(AD110*100)&amp;"% different to "&amp;TEXT(AF110,"#,###")&amp;" last year, please explain","")</f>
        <v>#N/A</v>
      </c>
      <c r="AD110" s="79">
        <f>VLOOKUP("RO4"&amp;$B110,data_val_parameters,8,0)/100</f>
        <v>0.55000000000000004</v>
      </c>
      <c r="AE110" s="79">
        <f>VLOOKUP("RO4"&amp;$B110,data_val_parameters,7,0)</f>
        <v>10000</v>
      </c>
      <c r="AF110" s="609" t="e">
        <f>VLOOKUP(LA_code,data_prev_year,MATCH("RO4"&amp;$B110&amp;"10",data_prev_year_headers,0),0)</f>
        <v>#N/A</v>
      </c>
      <c r="AG110" s="609" t="e">
        <f t="shared" si="75"/>
        <v>#N/A</v>
      </c>
      <c r="AH110" s="609" t="e">
        <f t="shared" si="76"/>
        <v>#N/A</v>
      </c>
      <c r="AI110" s="609" t="e">
        <f t="shared" si="77"/>
        <v>#N/A</v>
      </c>
      <c r="AJ110" s="609" t="e">
        <f t="shared" si="78"/>
        <v>#N/A</v>
      </c>
      <c r="AK110" s="609" t="e">
        <f>IF(OR(F110&lt;AH110,F110&gt;AG110),"Warning","")</f>
        <v>#N/A</v>
      </c>
      <c r="AL110" s="609" t="e">
        <f>IF(OR(F110&gt;(AI110),F110&lt;(AJ110)),"Warning","")</f>
        <v>#N/A</v>
      </c>
      <c r="AM110" s="609" t="e">
        <f>IF(OR(F110=0),"",IF(AND(AK110="Warning",AL110="Warning"),"Warning",""))</f>
        <v>#N/A</v>
      </c>
    </row>
    <row r="111" spans="1:39" ht="23.5" customHeight="1" x14ac:dyDescent="0.35">
      <c r="B111" s="790" t="s">
        <v>1112</v>
      </c>
      <c r="C111" s="791"/>
      <c r="D111" s="756"/>
      <c r="E111" s="757"/>
      <c r="F111" s="757"/>
      <c r="G111" s="758"/>
      <c r="H111" s="758"/>
      <c r="I111" s="757"/>
      <c r="J111" s="757"/>
      <c r="K111" s="758"/>
      <c r="L111" s="758"/>
      <c r="O111" s="780" t="e">
        <f>IF(AM111="Warning","Warning","")</f>
        <v>#N/A</v>
      </c>
      <c r="Q111" s="792" t="e">
        <f>IF(E110+E105=F110,"","Reserve levels at end of March does not equal the sum of April reserve levels and surplus or deficit (line 140).")</f>
        <v>#N/A</v>
      </c>
      <c r="AM111" s="609" t="e">
        <f>IF(E110+E105=F110,"", "Warning")</f>
        <v>#N/A</v>
      </c>
    </row>
    <row r="112" spans="1:39" ht="15.5" x14ac:dyDescent="0.35">
      <c r="D112" s="1"/>
      <c r="E112" s="757"/>
      <c r="F112" s="757"/>
      <c r="G112" s="758"/>
      <c r="H112" s="758"/>
      <c r="I112" s="757"/>
      <c r="J112" s="757"/>
      <c r="K112" s="758"/>
      <c r="L112" s="758"/>
    </row>
    <row r="113" spans="2:12" ht="15.5" x14ac:dyDescent="0.35">
      <c r="B113" s="760"/>
      <c r="C113" s="760"/>
      <c r="D113" s="1"/>
      <c r="E113" s="757"/>
      <c r="F113" s="757"/>
      <c r="G113" s="758"/>
      <c r="H113" s="758"/>
      <c r="I113" s="757"/>
      <c r="J113" s="757"/>
      <c r="K113" s="758"/>
      <c r="L113" s="758"/>
    </row>
    <row r="114" spans="2:12" ht="12.5" x14ac:dyDescent="0.25">
      <c r="E114" s="756"/>
    </row>
    <row r="115" spans="2:12" ht="12.5" x14ac:dyDescent="0.25"/>
    <row r="116" spans="2:12" ht="12.5" x14ac:dyDescent="0.25"/>
    <row r="117" spans="2:12" ht="12.5" x14ac:dyDescent="0.25"/>
    <row r="118" spans="2:12" ht="12.5" x14ac:dyDescent="0.25"/>
    <row r="119" spans="2:12" ht="12.5" x14ac:dyDescent="0.25"/>
    <row r="120" spans="2:12" ht="12.5" x14ac:dyDescent="0.25"/>
    <row r="121" spans="2:12" ht="12.5" x14ac:dyDescent="0.25"/>
    <row r="122" spans="2:12" ht="12.5" x14ac:dyDescent="0.25"/>
  </sheetData>
  <sheetProtection sheet="1" objects="1" scenarios="1"/>
  <protectedRanges>
    <protectedRange sqref="E110" name="Range1"/>
  </protectedRanges>
  <mergeCells count="7">
    <mergeCell ref="C97:D97"/>
    <mergeCell ref="B2:O2"/>
    <mergeCell ref="B16:O16"/>
    <mergeCell ref="B10:O10"/>
    <mergeCell ref="B11:O11"/>
    <mergeCell ref="B13:O13"/>
    <mergeCell ref="B15:O15"/>
  </mergeCells>
  <phoneticPr fontId="0" type="noConversion"/>
  <conditionalFormatting sqref="B18">
    <cfRule type="containsText" dxfId="78" priority="28" operator="containsText" text="resolve">
      <formula>NOT(ISERROR(SEARCH("resolve",B18)))</formula>
    </cfRule>
  </conditionalFormatting>
  <conditionalFormatting sqref="C18">
    <cfRule type="expression" dxfId="77" priority="5">
      <formula>ISNUMBER(SEARCH(AB18,B18))</formula>
    </cfRule>
  </conditionalFormatting>
  <conditionalFormatting sqref="D18">
    <cfRule type="expression" dxfId="76" priority="17">
      <formula>ISNUMBER(SEARCH(AB18,B18))</formula>
    </cfRule>
  </conditionalFormatting>
  <conditionalFormatting sqref="E18">
    <cfRule type="expression" dxfId="75" priority="16">
      <formula>ISNUMBER(SEARCH(AB18,B18))</formula>
    </cfRule>
  </conditionalFormatting>
  <conditionalFormatting sqref="F18">
    <cfRule type="expression" dxfId="74" priority="15">
      <formula>ISNUMBER(SEARCH(AB18,B18))</formula>
    </cfRule>
  </conditionalFormatting>
  <conditionalFormatting sqref="G18:H18">
    <cfRule type="expression" dxfId="73" priority="14">
      <formula>ISNUMBER(SEARCH(AB18,B18))</formula>
    </cfRule>
  </conditionalFormatting>
  <conditionalFormatting sqref="H67 H72">
    <cfRule type="containsText" dxfId="72" priority="4" operator="containsText" text="Error">
      <formula>NOT(ISERROR(SEARCH("Error",H67)))</formula>
    </cfRule>
  </conditionalFormatting>
  <conditionalFormatting sqref="I18">
    <cfRule type="expression" dxfId="71" priority="13">
      <formula>ISNUMBER(SEARCH(AB18,B18))</formula>
    </cfRule>
  </conditionalFormatting>
  <conditionalFormatting sqref="I110">
    <cfRule type="containsText" dxfId="70" priority="6" operator="containsText" text="Information">
      <formula>NOT(ISERROR(SEARCH("Information",I110)))</formula>
    </cfRule>
    <cfRule type="containsText" dxfId="69" priority="7" operator="containsText" text="Warning">
      <formula>NOT(ISERROR(SEARCH("Warning",I110)))</formula>
    </cfRule>
    <cfRule type="containsText" dxfId="68" priority="8" operator="containsText" text="Error">
      <formula>NOT(ISERROR(SEARCH("Error",I110)))</formula>
    </cfRule>
  </conditionalFormatting>
  <conditionalFormatting sqref="J18">
    <cfRule type="expression" dxfId="67" priority="12">
      <formula>ISNUMBER(SEARCH(AB18,B18))</formula>
    </cfRule>
  </conditionalFormatting>
  <conditionalFormatting sqref="K18">
    <cfRule type="expression" dxfId="66" priority="11">
      <formula>ISNUMBER(SEARCH(AB18,B18))</formula>
    </cfRule>
  </conditionalFormatting>
  <conditionalFormatting sqref="L18">
    <cfRule type="expression" dxfId="65" priority="10">
      <formula>ISNUMBER(SEARCH(AB18,B18))</formula>
    </cfRule>
  </conditionalFormatting>
  <conditionalFormatting sqref="O32:O109">
    <cfRule type="containsText" dxfId="64" priority="1" operator="containsText" text="Information">
      <formula>NOT(ISERROR(SEARCH("Information",O32)))</formula>
    </cfRule>
    <cfRule type="containsText" dxfId="63" priority="2" operator="containsText" text="Warning">
      <formula>NOT(ISERROR(SEARCH("Warning",O32)))</formula>
    </cfRule>
    <cfRule type="containsText" dxfId="62" priority="3" operator="containsText" text="Error">
      <formula>NOT(ISERROR(SEARCH("Error",O32)))</formula>
    </cfRule>
  </conditionalFormatting>
  <conditionalFormatting sqref="S110 O111">
    <cfRule type="containsText" dxfId="61" priority="32" operator="containsText" text="Information">
      <formula>NOT(ISERROR(SEARCH("Information",O110)))</formula>
    </cfRule>
    <cfRule type="containsText" dxfId="60" priority="33" operator="containsText" text="Warning">
      <formula>NOT(ISERROR(SEARCH("Warning",O110)))</formula>
    </cfRule>
    <cfRule type="containsText" dxfId="59" priority="34" operator="containsText" text="Error">
      <formula>NOT(ISERROR(SEARCH("Error",O110)))</formula>
    </cfRule>
  </conditionalFormatting>
  <hyperlinks>
    <hyperlink ref="N32" location="Memo!C405" display="Memo!C405" xr:uid="{00000000-0004-0000-0700-000000000000}"/>
    <hyperlink ref="N34" location="Memo!C406" display="Memo!C406" xr:uid="{00000000-0004-0000-0700-000001000000}"/>
    <hyperlink ref="N37" location="Memo!C407" display="Memo!C407" xr:uid="{00000000-0004-0000-0700-000002000000}"/>
    <hyperlink ref="N38" location="Memo!C408" display="Memo!C408" xr:uid="{00000000-0004-0000-0700-000003000000}"/>
    <hyperlink ref="N41" location="Memo!C409" display="Memo!C409" xr:uid="{00000000-0004-0000-0700-000004000000}"/>
    <hyperlink ref="N42" location="Memo!C410" display="Memo!C410" xr:uid="{00000000-0004-0000-0700-000005000000}"/>
    <hyperlink ref="N44" location="Memo!C412" display="Memo!C412" xr:uid="{00000000-0004-0000-0700-000007000000}"/>
    <hyperlink ref="N45" location="Memo!C413" display="Memo!C413" xr:uid="{00000000-0004-0000-0700-000008000000}"/>
    <hyperlink ref="N46" location="Memo!C414" display="Memo!C414" xr:uid="{00000000-0004-0000-0700-000009000000}"/>
    <hyperlink ref="N47" location="Memo!C415" display="Memo!C415" xr:uid="{00000000-0004-0000-0700-00000A000000}"/>
    <hyperlink ref="N48" location="Memo!C416" display="Memo!C416" xr:uid="{00000000-0004-0000-0700-00000B000000}"/>
    <hyperlink ref="N53" location="Memo!C419" display="Memo!C419" xr:uid="{00000000-0004-0000-0700-000010000000}"/>
    <hyperlink ref="N54" location="Memo!C420" display="Memo!C420" xr:uid="{00000000-0004-0000-0700-000011000000}"/>
    <hyperlink ref="N55" location="Memo!C421" display="Memo!C421" xr:uid="{00000000-0004-0000-0700-000012000000}"/>
    <hyperlink ref="N56" location="Memo!C422" display="Memo!C422" xr:uid="{00000000-0004-0000-0700-000013000000}"/>
    <hyperlink ref="N59" location="Memo!C423" display="Memo!C423" xr:uid="{00000000-0004-0000-0700-000014000000}"/>
    <hyperlink ref="N62" location="Memo!C424" display="Memo!C424" xr:uid="{00000000-0004-0000-0700-000015000000}"/>
    <hyperlink ref="N63" location="Memo!C425" display="Memo!C425" xr:uid="{00000000-0004-0000-0700-000016000000}"/>
    <hyperlink ref="N65" location="Memo!C426" display="Memo!C426" xr:uid="{00000000-0004-0000-0700-000017000000}"/>
    <hyperlink ref="N49" location="Memo!C417" display="Memo!C417" xr:uid="{23B177FB-2DB6-4DBC-9CBA-0F01AFE80497}"/>
    <hyperlink ref="N50" location="Memo!C418" display="Memo!C418" xr:uid="{2F1C7D78-BC89-4341-8E1F-2157E51EADA9}"/>
    <hyperlink ref="N43" location="Memo!C411" display="Memo!C411" xr:uid="{00000000-0004-0000-0700-000006000000}"/>
    <hyperlink ref="G110" location="Memo!D512" display="Memo!D512" xr:uid="{D4F82F0E-FEF5-4C80-B750-5D33399EA637}"/>
    <hyperlink ref="N32:N65" location="Memo!C432" display="Memo!C432" xr:uid="{FE53CE54-76DE-4411-B2B1-D1A25E17592E}"/>
    <hyperlink ref="N79" location="Memo!C427" display="Memo!C427" xr:uid="{9F9B4D45-4697-4B26-9EEE-59D27383422C}"/>
    <hyperlink ref="N80:N86" location="Memo!C420" display="Memo!C420" xr:uid="{7C7FDED3-A371-4763-93ED-67C593B1EB70}"/>
    <hyperlink ref="N87" location="Memo!C435" display="Memo!C435" xr:uid="{38F5A9EA-5271-4B7D-A52C-67C6B2A4064F}"/>
    <hyperlink ref="N80" location="Memo!C428" display="Memo!C428" xr:uid="{B818D179-D3B2-49D6-B63A-6331ABA2AA81}"/>
    <hyperlink ref="N81" location="Memo!C429" display="Memo!C429" xr:uid="{F30BF31F-EE67-4C1B-8D46-5944659F50AB}"/>
    <hyperlink ref="N82" location="Memo!C430" display="Memo!C430" xr:uid="{267D9042-0414-410C-838A-BD5A89ECED93}"/>
    <hyperlink ref="N83" location="Memo!C431" display="Memo!C431" xr:uid="{124B8AB9-8BBC-4D43-85AB-C73ED6C563F9}"/>
    <hyperlink ref="N84" location="Memo!C432" display="Memo!C432" xr:uid="{20DF97C8-FEA5-4906-8594-CE0DF8DF42A5}"/>
    <hyperlink ref="N85" location="Memo!C433" display="Memo!C433" xr:uid="{3F605439-5D61-401A-BA2F-EFBB1B415C05}"/>
    <hyperlink ref="N86" location="Memo!C434" display="Memo!C434" xr:uid="{8DF4B7F1-81F7-4F83-AC1E-A55DF6C440EC}"/>
    <hyperlink ref="N91" location="Memo!C437" display="Memo!C437" xr:uid="{73C6B77E-2A04-464E-9E80-36856897BCAA}"/>
    <hyperlink ref="N92:N100" location="Memo!C428" display="Memo!C428" xr:uid="{AA2004BA-9B0A-4EF2-96E8-92B0818668DF}"/>
    <hyperlink ref="N101" location="Memo!C446" display="Memo!C446" xr:uid="{BBE84E57-43D8-4636-875D-5A3ACE1016A3}"/>
    <hyperlink ref="N102" location="Memo!C447" display="Memo!C447" xr:uid="{25284D3E-65AB-4209-B3EF-B49162248115}"/>
    <hyperlink ref="N92" location="Memo!C438" display="Memo!C438" xr:uid="{6E852609-5BD6-4365-B86E-F484224A6FEE}"/>
    <hyperlink ref="N93" location="Memo!C439" display="Memo!C439" xr:uid="{F048B08F-6ED3-436F-B204-34D0A48DDB0A}"/>
    <hyperlink ref="N94" location="Memo!C440" display="Memo!C440" xr:uid="{3F49482F-6BC0-447F-9E0A-8B4C2E26395D}"/>
    <hyperlink ref="N95" location="Memo!C441" display="Memo!C441" xr:uid="{9A3F937A-E802-4970-A748-6A0298D3095A}"/>
    <hyperlink ref="N97" location="Memo!C442" display="Memo!C442" xr:uid="{382A56BC-9CEE-4FB8-9B7A-81E2E9CB5F78}"/>
    <hyperlink ref="N98" location="Memo!C443" display="Memo!C443" xr:uid="{F73AD985-A2A7-430F-9E88-90EA9FB023BC}"/>
    <hyperlink ref="N99" location="Memo!C444" display="Memo!C444" xr:uid="{0AE6273A-BE0F-4CB3-A657-F31BC52E82CA}"/>
    <hyperlink ref="N100" location="Memo!C445" display="Memo!C445" xr:uid="{DFF7BAFE-DB22-4421-8660-F1E7C8D4A2FB}"/>
    <hyperlink ref="N109" location="Memo!C432" display="Memo!C432" xr:uid="{D69E3868-A722-4ACE-A873-5EE03E54B76D}"/>
    <hyperlink ref="N96" location="Memo!C442" display="Memo!C442" xr:uid="{A93ADC6C-7813-43CD-A497-D09E17B6E7F0}"/>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109:F109 E78 E27:G29"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C0D598-6935-461C-8DC0-65D153874DB3}">
  <ds:schemaRefs>
    <ds:schemaRef ds:uri="http://schemas.microsoft.com/office/2006/metadata/properties"/>
    <ds:schemaRef ds:uri="http://schemas.microsoft.com/office/infopath/2007/PartnerControls"/>
    <ds:schemaRef ds:uri="http://schemas.microsoft.com/sharepoint/v3"/>
    <ds:schemaRef ds:uri="3fa4860e-4e84-4984-b511-cb934d7752ca"/>
    <ds:schemaRef ds:uri="83a87e31-bf32-46ab-8e70-9fa18461fa4d"/>
  </ds:schemaRefs>
</ds:datastoreItem>
</file>

<file path=customXml/itemProps2.xml><?xml version="1.0" encoding="utf-8"?>
<ds:datastoreItem xmlns:ds="http://schemas.openxmlformats.org/officeDocument/2006/customXml" ds:itemID="{83F549B1-F4D6-4DBD-B730-48B2B641B85A}">
  <ds:schemaRefs>
    <ds:schemaRef ds:uri="http://schemas.microsoft.com/sharepoint/v3/contenttype/forms"/>
  </ds:schemaRefs>
</ds:datastoreItem>
</file>

<file path=customXml/itemProps3.xml><?xml version="1.0" encoding="utf-8"?>
<ds:datastoreItem xmlns:ds="http://schemas.openxmlformats.org/officeDocument/2006/customXml" ds:itemID="{3E2802AB-E390-4C63-B707-913297D331B8}">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3133ED55-D0B5-4D8F-9812-9819569C3B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134</vt:i4>
      </vt:variant>
    </vt:vector>
  </HeadingPairs>
  <TitlesOfParts>
    <vt:vector size="157" baseType="lpstr">
      <vt:lpstr>ContactDetails</vt:lpstr>
      <vt:lpstr>RS</vt:lpstr>
      <vt:lpstr>RSm</vt:lpstr>
      <vt:lpstr>RSX</vt:lpstr>
      <vt:lpstr>RG</vt:lpstr>
      <vt:lpstr>RO1</vt:lpstr>
      <vt:lpstr>RO2</vt:lpstr>
      <vt:lpstr>RO3</vt:lpstr>
      <vt:lpstr>RO4</vt:lpstr>
      <vt:lpstr>RO5</vt:lpstr>
      <vt:lpstr>RO6</vt:lpstr>
      <vt:lpstr>TSR</vt:lpstr>
      <vt:lpstr>SAR</vt:lpstr>
      <vt:lpstr>Levy</vt:lpstr>
      <vt:lpstr>Memo</vt:lpstr>
      <vt:lpstr>LA Data</vt:lpstr>
      <vt:lpstr>LA List</vt:lpstr>
      <vt:lpstr>Dropdown options</vt:lpstr>
      <vt:lpstr>Class check validations</vt:lpstr>
      <vt:lpstr>LA_data_prev_year</vt:lpstr>
      <vt:lpstr>NEW backsheet</vt:lpstr>
      <vt:lpstr>LA_info</vt:lpstr>
      <vt:lpstr>Validation Parameters</vt:lpstr>
      <vt:lpstr>Certifier_Selection_list</vt:lpstr>
      <vt:lpstr>RSm!CLASS_CHECK</vt:lpstr>
      <vt:lpstr>CLASS_CHECK</vt:lpstr>
      <vt:lpstr>current_year</vt:lpstr>
      <vt:lpstr>data_prev_year</vt:lpstr>
      <vt:lpstr>data_prev_year_headers</vt:lpstr>
      <vt:lpstr>data_val_parameters</vt:lpstr>
      <vt:lpstr>deadline_certify</vt:lpstr>
      <vt:lpstr>deadline_provisional</vt:lpstr>
      <vt:lpstr>fyear</vt:lpstr>
      <vt:lpstr>LA_code</vt:lpstr>
      <vt:lpstr>la_contact_Date_Cert</vt:lpstr>
      <vt:lpstr>la_contact_email</vt:lpstr>
      <vt:lpstr>la_contact_email_Cert</vt:lpstr>
      <vt:lpstr>la_contact_email_cfo</vt:lpstr>
      <vt:lpstr>la_contact_email_S151</vt:lpstr>
      <vt:lpstr>la_contact_name</vt:lpstr>
      <vt:lpstr>la_contact_name_Cert</vt:lpstr>
      <vt:lpstr>la_contact_name_cfo</vt:lpstr>
      <vt:lpstr>la_contact_name_S151</vt:lpstr>
      <vt:lpstr>la_contact_Other_Cert</vt:lpstr>
      <vt:lpstr>la_contact_phone</vt:lpstr>
      <vt:lpstr>la_contact_phone_cfo</vt:lpstr>
      <vt:lpstr>la_contact_phone_S151</vt:lpstr>
      <vt:lpstr>la_contact_Role_Cert</vt:lpstr>
      <vt:lpstr>LA_Data</vt:lpstr>
      <vt:lpstr>LA_name</vt:lpstr>
      <vt:lpstr>LA_Names</vt:lpstr>
      <vt:lpstr>MHCLG_CONTROL</vt:lpstr>
      <vt:lpstr>notes_RG</vt:lpstr>
      <vt:lpstr>notes_RO1</vt:lpstr>
      <vt:lpstr>notes_RO2</vt:lpstr>
      <vt:lpstr>notes_RO3</vt:lpstr>
      <vt:lpstr>notes_RO4</vt:lpstr>
      <vt:lpstr>notes_RO5</vt:lpstr>
      <vt:lpstr>notes_RO6</vt:lpstr>
      <vt:lpstr>notes_rs</vt:lpstr>
      <vt:lpstr>notes_rsx</vt:lpstr>
      <vt:lpstr>notes_SAR</vt:lpstr>
      <vt:lpstr>notes_SARB</vt:lpstr>
      <vt:lpstr>notes_SARC</vt:lpstr>
      <vt:lpstr>notes_TSR</vt:lpstr>
      <vt:lpstr>prev_periodcode</vt:lpstr>
      <vt:lpstr>prev_year</vt:lpstr>
      <vt:lpstr>ContactDetails!Print_Area</vt:lpstr>
      <vt:lpstr>Memo!Print_Area</vt:lpstr>
      <vt:lpstr>RG!Print_Area</vt:lpstr>
      <vt:lpstr>'RO1'!Print_Area</vt:lpstr>
      <vt:lpstr>'RO2'!Print_Area</vt:lpstr>
      <vt:lpstr>'RO3'!Print_Area</vt:lpstr>
      <vt:lpstr>'RO4'!Print_Area</vt:lpstr>
      <vt:lpstr>'RO5'!Print_Area</vt:lpstr>
      <vt:lpstr>'RO6'!Print_Area</vt:lpstr>
      <vt:lpstr>RS!Print_Area</vt:lpstr>
      <vt:lpstr>RSm!Print_Area</vt:lpstr>
      <vt:lpstr>RSX!Print_Area</vt:lpstr>
      <vt:lpstr>SAR!Print_Area</vt:lpstr>
      <vt:lpstr>TSR!Print_Area</vt:lpstr>
      <vt:lpstr>RG!Print_Titles</vt:lpstr>
      <vt:lpstr>'RO2'!Print_Titles</vt:lpstr>
      <vt:lpstr>'RO4'!Print_Titles</vt:lpstr>
      <vt:lpstr>'RO5'!Print_Titles</vt:lpstr>
      <vt:lpstr>'RO6'!Print_Titles</vt:lpstr>
      <vt:lpstr>RS!Print_Titles</vt:lpstr>
      <vt:lpstr>RSm!Print_Titles</vt:lpstr>
      <vt:lpstr>TSR!Print_Titles</vt:lpstr>
      <vt:lpstr>return_date</vt:lpstr>
      <vt:lpstr>RG_data</vt:lpstr>
      <vt:lpstr>RG_Header</vt:lpstr>
      <vt:lpstr>RG_rows</vt:lpstr>
      <vt:lpstr>RO1_data</vt:lpstr>
      <vt:lpstr>RO1_Header</vt:lpstr>
      <vt:lpstr>RO1_rows</vt:lpstr>
      <vt:lpstr>RO2_data</vt:lpstr>
      <vt:lpstr>RO2_Header</vt:lpstr>
      <vt:lpstr>RO2_rows</vt:lpstr>
      <vt:lpstr>RO3_data</vt:lpstr>
      <vt:lpstr>RO3_Header</vt:lpstr>
      <vt:lpstr>RO3_rows</vt:lpstr>
      <vt:lpstr>RO4_data</vt:lpstr>
      <vt:lpstr>RO4_Header</vt:lpstr>
      <vt:lpstr>RO4_hradata</vt:lpstr>
      <vt:lpstr>RO4_hraHeader</vt:lpstr>
      <vt:lpstr>RO4_hraResdata</vt:lpstr>
      <vt:lpstr>RO4_hraResHeader</vt:lpstr>
      <vt:lpstr>RO4_hraResRows</vt:lpstr>
      <vt:lpstr>RO4_hraRows</vt:lpstr>
      <vt:lpstr>RO4_rows</vt:lpstr>
      <vt:lpstr>RO5_data</vt:lpstr>
      <vt:lpstr>RO5_Header</vt:lpstr>
      <vt:lpstr>RO5_rows</vt:lpstr>
      <vt:lpstr>RO6_data</vt:lpstr>
      <vt:lpstr>RO6_Header</vt:lpstr>
      <vt:lpstr>RO6_rows</vt:lpstr>
      <vt:lpstr>RS_data</vt:lpstr>
      <vt:lpstr>RS_Header</vt:lpstr>
      <vt:lpstr>RS_hra_Header</vt:lpstr>
      <vt:lpstr>RS_hra_res_Header</vt:lpstr>
      <vt:lpstr>RS_IAS_Header</vt:lpstr>
      <vt:lpstr>RS_ors_Header</vt:lpstr>
      <vt:lpstr>RS_res_data</vt:lpstr>
      <vt:lpstr>RS_res_Header</vt:lpstr>
      <vt:lpstr>RS_res_rows</vt:lpstr>
      <vt:lpstr>RS_rows</vt:lpstr>
      <vt:lpstr>RS_RSmdata</vt:lpstr>
      <vt:lpstr>RS_RSmHeader</vt:lpstr>
      <vt:lpstr>RS_RSmHeader1</vt:lpstr>
      <vt:lpstr>RS_RSmrows</vt:lpstr>
      <vt:lpstr>RSX_data</vt:lpstr>
      <vt:lpstr>RSX_Header</vt:lpstr>
      <vt:lpstr>RSX_rows</vt:lpstr>
      <vt:lpstr>SAR_data</vt:lpstr>
      <vt:lpstr>SAR_Header</vt:lpstr>
      <vt:lpstr>SAR_rows</vt:lpstr>
      <vt:lpstr>SARB_data</vt:lpstr>
      <vt:lpstr>SARB_Header</vt:lpstr>
      <vt:lpstr>SARB_rows</vt:lpstr>
      <vt:lpstr>SARC_data</vt:lpstr>
      <vt:lpstr>SARC_Header</vt:lpstr>
      <vt:lpstr>SARC_rows</vt:lpstr>
      <vt:lpstr>TRANS_data</vt:lpstr>
      <vt:lpstr>TRANS_Header</vt:lpstr>
      <vt:lpstr>TRANS_rows</vt:lpstr>
      <vt:lpstr>TSR_capdata</vt:lpstr>
      <vt:lpstr>TSR_capHeader</vt:lpstr>
      <vt:lpstr>TSR_caprows</vt:lpstr>
      <vt:lpstr>TSR_data</vt:lpstr>
      <vt:lpstr>TSR_Header</vt:lpstr>
      <vt:lpstr>TSR_rows</vt:lpstr>
      <vt:lpstr>upper</vt:lpstr>
      <vt:lpstr>WASTE_data</vt:lpstr>
      <vt:lpstr>WASTE_Header</vt:lpstr>
      <vt:lpstr>WASTE_rows</vt:lpstr>
      <vt:lpstr>YearFo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4-26T08:07:57Z</dcterms:created>
  <dcterms:modified xsi:type="dcterms:W3CDTF">2026-04-22T15:5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